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648e4691724f8f2/Carreira/Alura/Portfolio/Challenge BI 1/Semana 3/"/>
    </mc:Choice>
  </mc:AlternateContent>
  <xr:revisionPtr revIDLastSave="988" documentId="11_AD4D361C20488DEA4E38A02C14D95F9C5ADEDD8B" xr6:coauthVersionLast="47" xr6:coauthVersionMax="47" xr10:uidLastSave="{1D7C4626-07C8-4AEC-A310-65A27740175C}"/>
  <bookViews>
    <workbookView xWindow="-120" yWindow="-120" windowWidth="20730" windowHeight="11040" tabRatio="698" firstSheet="2" activeTab="7" xr2:uid="{00000000-000D-0000-FFFF-FFFF00000000}"/>
  </bookViews>
  <sheets>
    <sheet name="notas_fiscais" sheetId="6" r:id="rId1"/>
    <sheet name="pedidos" sheetId="7" r:id="rId2"/>
    <sheet name="produtos" sheetId="8" r:id="rId3"/>
    <sheet name="vendedores" sheetId="9" r:id="rId4"/>
    <sheet name="De-para" sheetId="10" r:id="rId5"/>
    <sheet name="Info Dash" sheetId="1" r:id="rId6"/>
    <sheet name="Overview" sheetId="2" r:id="rId7"/>
    <sheet name="Cenários" sheetId="12" r:id="rId8"/>
  </sheets>
  <definedNames>
    <definedName name="_xlcn.WorksheetConnection_AluraStore.xlsxnotas_fiscais1" hidden="1">notas_fiscais[]</definedName>
    <definedName name="_xlcn.WorksheetConnection_AluraStore.xlsxpedidos1" hidden="1">pedidos[]</definedName>
    <definedName name="_xlcn.WorksheetConnection_AluraStore.xlsxprodutos1" hidden="1">produtos[]</definedName>
    <definedName name="DadosExternos_1" localSheetId="0" hidden="1">notas_fiscais!$A$1:$G$140000</definedName>
    <definedName name="DadosExternos_2" localSheetId="1" hidden="1">pedidos!$A$1:$E$140000</definedName>
    <definedName name="DadosExternos_3" localSheetId="2" hidden="1">produtos!$A$1:$D$69</definedName>
    <definedName name="DadosExternos_4" localSheetId="3" hidden="1">vendedores!$A$1:$B$7</definedName>
    <definedName name="SegmentaçãodeDados_Ano">#N/A</definedName>
    <definedName name="SegmentaçãodeDados_Ano1">#N/A</definedName>
  </definedNames>
  <calcPr calcId="191029"/>
  <pivotCaches>
    <pivotCache cacheId="519" r:id="rId9"/>
    <pivotCache cacheId="523" r:id="rId10"/>
    <pivotCache cacheId="526" r:id="rId11"/>
  </pivotCaches>
  <extLst>
    <ext xmlns:x14="http://schemas.microsoft.com/office/spreadsheetml/2009/9/main" uri="{876F7934-8845-4945-9796-88D515C7AA90}">
      <x14:pivotCaches>
        <pivotCache cacheId="518" r:id="rId12"/>
        <pivotCache cacheId="522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didos" name="pedidos" connection="WorksheetConnection_Alura Store.xlsx!pedidos"/>
          <x15:modelTable id="notas_fiscais" name="notas_fiscais" connection="WorksheetConnection_Alura Store.xlsx!notas_fiscais"/>
          <x15:modelTable id="produtos" name="produtos" connection="WorksheetConnection_Alura Store.xlsx!produtos"/>
        </x15:modelTables>
        <x15:modelRelationships>
          <x15:modelRelationship fromTable="notas_fiscais" fromColumn="id_pedido" toTable="pedidos" toColumn="id_pedido"/>
          <x15:modelRelationship fromTable="pedidos" fromColumn="id_produto" toTable="produtos" toColumn="id_produt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8" l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3" i="7"/>
  <c r="F39684" i="7"/>
  <c r="F39685" i="7"/>
  <c r="F39686" i="7"/>
  <c r="F39687" i="7"/>
  <c r="F39688" i="7"/>
  <c r="F39689" i="7"/>
  <c r="F39690" i="7"/>
  <c r="F39691" i="7"/>
  <c r="F39692" i="7"/>
  <c r="F39693" i="7"/>
  <c r="F39694" i="7"/>
  <c r="F39695" i="7"/>
  <c r="F39696" i="7"/>
  <c r="F39697" i="7"/>
  <c r="F39698" i="7"/>
  <c r="F39699" i="7"/>
  <c r="F39700" i="7"/>
  <c r="F39701" i="7"/>
  <c r="F39702" i="7"/>
  <c r="F39703" i="7"/>
  <c r="F39704" i="7"/>
  <c r="F39705" i="7"/>
  <c r="F39706" i="7"/>
  <c r="F39707" i="7"/>
  <c r="F39708" i="7"/>
  <c r="F39709" i="7"/>
  <c r="F39710" i="7"/>
  <c r="F39711" i="7"/>
  <c r="F39712" i="7"/>
  <c r="F39713" i="7"/>
  <c r="F39714" i="7"/>
  <c r="F39715" i="7"/>
  <c r="F39716" i="7"/>
  <c r="F39717" i="7"/>
  <c r="F39718" i="7"/>
  <c r="F39719" i="7"/>
  <c r="F39720" i="7"/>
  <c r="F39721" i="7"/>
  <c r="F39722" i="7"/>
  <c r="F39723" i="7"/>
  <c r="F39724" i="7"/>
  <c r="F39725" i="7"/>
  <c r="F39726" i="7"/>
  <c r="F39727" i="7"/>
  <c r="F39728" i="7"/>
  <c r="F39729" i="7"/>
  <c r="F39730" i="7"/>
  <c r="F39731" i="7"/>
  <c r="F39732" i="7"/>
  <c r="F39733" i="7"/>
  <c r="F39734" i="7"/>
  <c r="F39735" i="7"/>
  <c r="F39736" i="7"/>
  <c r="F39737" i="7"/>
  <c r="F39738" i="7"/>
  <c r="F39739" i="7"/>
  <c r="F39740" i="7"/>
  <c r="F39741" i="7"/>
  <c r="F39742" i="7"/>
  <c r="F39743" i="7"/>
  <c r="F39744" i="7"/>
  <c r="F39745" i="7"/>
  <c r="F39746" i="7"/>
  <c r="F39747" i="7"/>
  <c r="F39748" i="7"/>
  <c r="F39749" i="7"/>
  <c r="F39750" i="7"/>
  <c r="F39751" i="7"/>
  <c r="F39752" i="7"/>
  <c r="F39753" i="7"/>
  <c r="F39754" i="7"/>
  <c r="F39755" i="7"/>
  <c r="F39756" i="7"/>
  <c r="F39757" i="7"/>
  <c r="F39758" i="7"/>
  <c r="F39759" i="7"/>
  <c r="F39760" i="7"/>
  <c r="F39761" i="7"/>
  <c r="F39762" i="7"/>
  <c r="F39763" i="7"/>
  <c r="F39764" i="7"/>
  <c r="F39765" i="7"/>
  <c r="F39766" i="7"/>
  <c r="F39767" i="7"/>
  <c r="F39768" i="7"/>
  <c r="F39769" i="7"/>
  <c r="F39770" i="7"/>
  <c r="F39771" i="7"/>
  <c r="F39772" i="7"/>
  <c r="F39773" i="7"/>
  <c r="F39774" i="7"/>
  <c r="F39775" i="7"/>
  <c r="F39776" i="7"/>
  <c r="F39777" i="7"/>
  <c r="F39778" i="7"/>
  <c r="F39779" i="7"/>
  <c r="F39780" i="7"/>
  <c r="F39781" i="7"/>
  <c r="F39782" i="7"/>
  <c r="F39783" i="7"/>
  <c r="F39784" i="7"/>
  <c r="F39785" i="7"/>
  <c r="F39786" i="7"/>
  <c r="F39787" i="7"/>
  <c r="F39788" i="7"/>
  <c r="F39789" i="7"/>
  <c r="F39790" i="7"/>
  <c r="F39791" i="7"/>
  <c r="F39792" i="7"/>
  <c r="F39793" i="7"/>
  <c r="F39794" i="7"/>
  <c r="F39795" i="7"/>
  <c r="F39796" i="7"/>
  <c r="F39797" i="7"/>
  <c r="F39798" i="7"/>
  <c r="F39799" i="7"/>
  <c r="F39800" i="7"/>
  <c r="F39801" i="7"/>
  <c r="F39802" i="7"/>
  <c r="F39803" i="7"/>
  <c r="F39804" i="7"/>
  <c r="F39805" i="7"/>
  <c r="F39806" i="7"/>
  <c r="F39807" i="7"/>
  <c r="F39808" i="7"/>
  <c r="F39809" i="7"/>
  <c r="F39810" i="7"/>
  <c r="F39811" i="7"/>
  <c r="F39812" i="7"/>
  <c r="F39813" i="7"/>
  <c r="F39814" i="7"/>
  <c r="F39815" i="7"/>
  <c r="F39816" i="7"/>
  <c r="F39817" i="7"/>
  <c r="F39818" i="7"/>
  <c r="F39819" i="7"/>
  <c r="F39820" i="7"/>
  <c r="F39821" i="7"/>
  <c r="F39822" i="7"/>
  <c r="F39823" i="7"/>
  <c r="F39824" i="7"/>
  <c r="F39825" i="7"/>
  <c r="F39826" i="7"/>
  <c r="F39827" i="7"/>
  <c r="F39828" i="7"/>
  <c r="F39829" i="7"/>
  <c r="F39830" i="7"/>
  <c r="F39831" i="7"/>
  <c r="F39832" i="7"/>
  <c r="F39833" i="7"/>
  <c r="F39834" i="7"/>
  <c r="F39835" i="7"/>
  <c r="F39836" i="7"/>
  <c r="F39837" i="7"/>
  <c r="F39838" i="7"/>
  <c r="F39839" i="7"/>
  <c r="F39840" i="7"/>
  <c r="F39841" i="7"/>
  <c r="F39842" i="7"/>
  <c r="F39843" i="7"/>
  <c r="F39844" i="7"/>
  <c r="F39845" i="7"/>
  <c r="F39846" i="7"/>
  <c r="F39847" i="7"/>
  <c r="F39848" i="7"/>
  <c r="F39849" i="7"/>
  <c r="F39850" i="7"/>
  <c r="F39851" i="7"/>
  <c r="F39852" i="7"/>
  <c r="F39853" i="7"/>
  <c r="F39854" i="7"/>
  <c r="F39855" i="7"/>
  <c r="F39856" i="7"/>
  <c r="F39857" i="7"/>
  <c r="F39858" i="7"/>
  <c r="F39859" i="7"/>
  <c r="F39860" i="7"/>
  <c r="F39861" i="7"/>
  <c r="F39862" i="7"/>
  <c r="F39863" i="7"/>
  <c r="F39864" i="7"/>
  <c r="F39865" i="7"/>
  <c r="F39866" i="7"/>
  <c r="F39867" i="7"/>
  <c r="F39868" i="7"/>
  <c r="F39869" i="7"/>
  <c r="F39870" i="7"/>
  <c r="F39871" i="7"/>
  <c r="F39872" i="7"/>
  <c r="F39873" i="7"/>
  <c r="F39874" i="7"/>
  <c r="F39875" i="7"/>
  <c r="F39876" i="7"/>
  <c r="F39877" i="7"/>
  <c r="F39878" i="7"/>
  <c r="F39879" i="7"/>
  <c r="F39880" i="7"/>
  <c r="F39881" i="7"/>
  <c r="F39882" i="7"/>
  <c r="F39883" i="7"/>
  <c r="F39884" i="7"/>
  <c r="F39885" i="7"/>
  <c r="F39886" i="7"/>
  <c r="F39887" i="7"/>
  <c r="F39888" i="7"/>
  <c r="F39889" i="7"/>
  <c r="F39890" i="7"/>
  <c r="F39891" i="7"/>
  <c r="F39892" i="7"/>
  <c r="F39893" i="7"/>
  <c r="F39894" i="7"/>
  <c r="F39895" i="7"/>
  <c r="F39896" i="7"/>
  <c r="F39897" i="7"/>
  <c r="F39898" i="7"/>
  <c r="F39899" i="7"/>
  <c r="F39900" i="7"/>
  <c r="F39901" i="7"/>
  <c r="F39902" i="7"/>
  <c r="F39903" i="7"/>
  <c r="F39904" i="7"/>
  <c r="F39905" i="7"/>
  <c r="F39906" i="7"/>
  <c r="F39907" i="7"/>
  <c r="F39908" i="7"/>
  <c r="F39909" i="7"/>
  <c r="F39910" i="7"/>
  <c r="F39911" i="7"/>
  <c r="F39912" i="7"/>
  <c r="F39913" i="7"/>
  <c r="F39914" i="7"/>
  <c r="F39915" i="7"/>
  <c r="F39916" i="7"/>
  <c r="F39917" i="7"/>
  <c r="F39918" i="7"/>
  <c r="F39919" i="7"/>
  <c r="F39920" i="7"/>
  <c r="F39921" i="7"/>
  <c r="F39922" i="7"/>
  <c r="F39923" i="7"/>
  <c r="F39924" i="7"/>
  <c r="F39925" i="7"/>
  <c r="F39926" i="7"/>
  <c r="F39927" i="7"/>
  <c r="F39928" i="7"/>
  <c r="F39929" i="7"/>
  <c r="F39930" i="7"/>
  <c r="F39931" i="7"/>
  <c r="F39932" i="7"/>
  <c r="F39933" i="7"/>
  <c r="F39934" i="7"/>
  <c r="F39935" i="7"/>
  <c r="F39936" i="7"/>
  <c r="F39937" i="7"/>
  <c r="F39938" i="7"/>
  <c r="F39939" i="7"/>
  <c r="F39940" i="7"/>
  <c r="F39941" i="7"/>
  <c r="F39942" i="7"/>
  <c r="F39943" i="7"/>
  <c r="F39944" i="7"/>
  <c r="F39945" i="7"/>
  <c r="F39946" i="7"/>
  <c r="F39947" i="7"/>
  <c r="F39948" i="7"/>
  <c r="F39949" i="7"/>
  <c r="F39950" i="7"/>
  <c r="F39951" i="7"/>
  <c r="F39952" i="7"/>
  <c r="F39953" i="7"/>
  <c r="F39954" i="7"/>
  <c r="F39955" i="7"/>
  <c r="F39956" i="7"/>
  <c r="F39957" i="7"/>
  <c r="F39958" i="7"/>
  <c r="F39959" i="7"/>
  <c r="F39960" i="7"/>
  <c r="F39961" i="7"/>
  <c r="F39962" i="7"/>
  <c r="F39963" i="7"/>
  <c r="F39964" i="7"/>
  <c r="F39965" i="7"/>
  <c r="F39966" i="7"/>
  <c r="F39967" i="7"/>
  <c r="F39968" i="7"/>
  <c r="F39969" i="7"/>
  <c r="F39970" i="7"/>
  <c r="F39971" i="7"/>
  <c r="F39972" i="7"/>
  <c r="F39973" i="7"/>
  <c r="F39974" i="7"/>
  <c r="F39975" i="7"/>
  <c r="F39976" i="7"/>
  <c r="F39977" i="7"/>
  <c r="F39978" i="7"/>
  <c r="F39979" i="7"/>
  <c r="F39980" i="7"/>
  <c r="F39981" i="7"/>
  <c r="F39982" i="7"/>
  <c r="F39983" i="7"/>
  <c r="F39984" i="7"/>
  <c r="F39985" i="7"/>
  <c r="F39986" i="7"/>
  <c r="F39987" i="7"/>
  <c r="F39988" i="7"/>
  <c r="F39989" i="7"/>
  <c r="F39990" i="7"/>
  <c r="F39991" i="7"/>
  <c r="F39992" i="7"/>
  <c r="F39993" i="7"/>
  <c r="F39994" i="7"/>
  <c r="F39995" i="7"/>
  <c r="F39996" i="7"/>
  <c r="F39997" i="7"/>
  <c r="F39998" i="7"/>
  <c r="F39999" i="7"/>
  <c r="F40000" i="7"/>
  <c r="F40001" i="7"/>
  <c r="F40002" i="7"/>
  <c r="F40003" i="7"/>
  <c r="F40004" i="7"/>
  <c r="F40005" i="7"/>
  <c r="F40006" i="7"/>
  <c r="F40007" i="7"/>
  <c r="F40008" i="7"/>
  <c r="F40009" i="7"/>
  <c r="F40010" i="7"/>
  <c r="F40011" i="7"/>
  <c r="F40012" i="7"/>
  <c r="F40013" i="7"/>
  <c r="F40014" i="7"/>
  <c r="F40015" i="7"/>
  <c r="F40016" i="7"/>
  <c r="F40017" i="7"/>
  <c r="F40018" i="7"/>
  <c r="F40019" i="7"/>
  <c r="F40020" i="7"/>
  <c r="F40021" i="7"/>
  <c r="F40022" i="7"/>
  <c r="F40023" i="7"/>
  <c r="F40024" i="7"/>
  <c r="F40025" i="7"/>
  <c r="F40026" i="7"/>
  <c r="F40027" i="7"/>
  <c r="F40028" i="7"/>
  <c r="F40029" i="7"/>
  <c r="F40030" i="7"/>
  <c r="F40031" i="7"/>
  <c r="F40032" i="7"/>
  <c r="F40033" i="7"/>
  <c r="F40034" i="7"/>
  <c r="F40035" i="7"/>
  <c r="F40036" i="7"/>
  <c r="F40037" i="7"/>
  <c r="F40038" i="7"/>
  <c r="F40039" i="7"/>
  <c r="F40040" i="7"/>
  <c r="F40041" i="7"/>
  <c r="F40042" i="7"/>
  <c r="F40043" i="7"/>
  <c r="F40044" i="7"/>
  <c r="F40045" i="7"/>
  <c r="F40046" i="7"/>
  <c r="F40047" i="7"/>
  <c r="F40048" i="7"/>
  <c r="F40049" i="7"/>
  <c r="F40050" i="7"/>
  <c r="F40051" i="7"/>
  <c r="F40052" i="7"/>
  <c r="F40053" i="7"/>
  <c r="F40054" i="7"/>
  <c r="F40055" i="7"/>
  <c r="F40056" i="7"/>
  <c r="F40057" i="7"/>
  <c r="F40058" i="7"/>
  <c r="F40059" i="7"/>
  <c r="F40060" i="7"/>
  <c r="F40061" i="7"/>
  <c r="F40062" i="7"/>
  <c r="F40063" i="7"/>
  <c r="F40064" i="7"/>
  <c r="F40065" i="7"/>
  <c r="F40066" i="7"/>
  <c r="F40067" i="7"/>
  <c r="F40068" i="7"/>
  <c r="F40069" i="7"/>
  <c r="F40070" i="7"/>
  <c r="F40071" i="7"/>
  <c r="F40072" i="7"/>
  <c r="F40073" i="7"/>
  <c r="F40074" i="7"/>
  <c r="F40075" i="7"/>
  <c r="F40076" i="7"/>
  <c r="F40077" i="7"/>
  <c r="F40078" i="7"/>
  <c r="F40079" i="7"/>
  <c r="F40080" i="7"/>
  <c r="F40081" i="7"/>
  <c r="F40082" i="7"/>
  <c r="F40083" i="7"/>
  <c r="F40084" i="7"/>
  <c r="F40085" i="7"/>
  <c r="F40086" i="7"/>
  <c r="F40087" i="7"/>
  <c r="F40088" i="7"/>
  <c r="F40089" i="7"/>
  <c r="F40090" i="7"/>
  <c r="F40091" i="7"/>
  <c r="F40092" i="7"/>
  <c r="F40093" i="7"/>
  <c r="F40094" i="7"/>
  <c r="F40095" i="7"/>
  <c r="F40096" i="7"/>
  <c r="F40097" i="7"/>
  <c r="F40098" i="7"/>
  <c r="F40099" i="7"/>
  <c r="F40100" i="7"/>
  <c r="F40101" i="7"/>
  <c r="F40102" i="7"/>
  <c r="F40103" i="7"/>
  <c r="F40104" i="7"/>
  <c r="F40105" i="7"/>
  <c r="F40106" i="7"/>
  <c r="F40107" i="7"/>
  <c r="F40108" i="7"/>
  <c r="F40109" i="7"/>
  <c r="F40110" i="7"/>
  <c r="F40111" i="7"/>
  <c r="F40112" i="7"/>
  <c r="F40113" i="7"/>
  <c r="F40114" i="7"/>
  <c r="F40115" i="7"/>
  <c r="F40116" i="7"/>
  <c r="F40117" i="7"/>
  <c r="F40118" i="7"/>
  <c r="F40119" i="7"/>
  <c r="F40120" i="7"/>
  <c r="F40121" i="7"/>
  <c r="F40122" i="7"/>
  <c r="F40123" i="7"/>
  <c r="F40124" i="7"/>
  <c r="F40125" i="7"/>
  <c r="F40126" i="7"/>
  <c r="F40127" i="7"/>
  <c r="F40128" i="7"/>
  <c r="F40129" i="7"/>
  <c r="F40130" i="7"/>
  <c r="F40131" i="7"/>
  <c r="F40132" i="7"/>
  <c r="F40133" i="7"/>
  <c r="F40134" i="7"/>
  <c r="F40135" i="7"/>
  <c r="F40136" i="7"/>
  <c r="F40137" i="7"/>
  <c r="F40138" i="7"/>
  <c r="F40139" i="7"/>
  <c r="F40140" i="7"/>
  <c r="F40141" i="7"/>
  <c r="F40142" i="7"/>
  <c r="F40143" i="7"/>
  <c r="F40144" i="7"/>
  <c r="F40145" i="7"/>
  <c r="F40146" i="7"/>
  <c r="F40147" i="7"/>
  <c r="F40148" i="7"/>
  <c r="F40149" i="7"/>
  <c r="F40150" i="7"/>
  <c r="F40151" i="7"/>
  <c r="F40152" i="7"/>
  <c r="F40153" i="7"/>
  <c r="F40154" i="7"/>
  <c r="F40155" i="7"/>
  <c r="F40156" i="7"/>
  <c r="F40157" i="7"/>
  <c r="F40158" i="7"/>
  <c r="F40159" i="7"/>
  <c r="F40160" i="7"/>
  <c r="F40161" i="7"/>
  <c r="F40162" i="7"/>
  <c r="F40163" i="7"/>
  <c r="F40164" i="7"/>
  <c r="F40165" i="7"/>
  <c r="F40166" i="7"/>
  <c r="F40167" i="7"/>
  <c r="F40168" i="7"/>
  <c r="F40169" i="7"/>
  <c r="F40170" i="7"/>
  <c r="F40171" i="7"/>
  <c r="F40172" i="7"/>
  <c r="F40173" i="7"/>
  <c r="F40174" i="7"/>
  <c r="F40175" i="7"/>
  <c r="F40176" i="7"/>
  <c r="F40177" i="7"/>
  <c r="F40178" i="7"/>
  <c r="F40179" i="7"/>
  <c r="F40180" i="7"/>
  <c r="F40181" i="7"/>
  <c r="F40182" i="7"/>
  <c r="F40183" i="7"/>
  <c r="F40184" i="7"/>
  <c r="F40185" i="7"/>
  <c r="F40186" i="7"/>
  <c r="F40187" i="7"/>
  <c r="F40188" i="7"/>
  <c r="F40189" i="7"/>
  <c r="F40190" i="7"/>
  <c r="F40191" i="7"/>
  <c r="F40192" i="7"/>
  <c r="F40193" i="7"/>
  <c r="F40194" i="7"/>
  <c r="F40195" i="7"/>
  <c r="F40196" i="7"/>
  <c r="F40197" i="7"/>
  <c r="F40198" i="7"/>
  <c r="F40199" i="7"/>
  <c r="F40200" i="7"/>
  <c r="F40201" i="7"/>
  <c r="F40202" i="7"/>
  <c r="F40203" i="7"/>
  <c r="F40204" i="7"/>
  <c r="F40205" i="7"/>
  <c r="F40206" i="7"/>
  <c r="F40207" i="7"/>
  <c r="F40208" i="7"/>
  <c r="F40209" i="7"/>
  <c r="F40210" i="7"/>
  <c r="F40211" i="7"/>
  <c r="F40212" i="7"/>
  <c r="F40213" i="7"/>
  <c r="F40214" i="7"/>
  <c r="F40215" i="7"/>
  <c r="F40216" i="7"/>
  <c r="F40217" i="7"/>
  <c r="F40218" i="7"/>
  <c r="F40219" i="7"/>
  <c r="F40220" i="7"/>
  <c r="F40221" i="7"/>
  <c r="F40222" i="7"/>
  <c r="F40223" i="7"/>
  <c r="F40224" i="7"/>
  <c r="F40225" i="7"/>
  <c r="F40226" i="7"/>
  <c r="F40227" i="7"/>
  <c r="F40228" i="7"/>
  <c r="F40229" i="7"/>
  <c r="F40230" i="7"/>
  <c r="F40231" i="7"/>
  <c r="F40232" i="7"/>
  <c r="F40233" i="7"/>
  <c r="F40234" i="7"/>
  <c r="F40235" i="7"/>
  <c r="F40236" i="7"/>
  <c r="F40237" i="7"/>
  <c r="F40238" i="7"/>
  <c r="F40239" i="7"/>
  <c r="F40240" i="7"/>
  <c r="F40241" i="7"/>
  <c r="F40242" i="7"/>
  <c r="F40243" i="7"/>
  <c r="F40244" i="7"/>
  <c r="F40245" i="7"/>
  <c r="F40246" i="7"/>
  <c r="F40247" i="7"/>
  <c r="F40248" i="7"/>
  <c r="F40249" i="7"/>
  <c r="F40250" i="7"/>
  <c r="F40251" i="7"/>
  <c r="F40252" i="7"/>
  <c r="F40253" i="7"/>
  <c r="F40254" i="7"/>
  <c r="F40255" i="7"/>
  <c r="F40256" i="7"/>
  <c r="F40257" i="7"/>
  <c r="F40258" i="7"/>
  <c r="F40259" i="7"/>
  <c r="F40260" i="7"/>
  <c r="F40261" i="7"/>
  <c r="F40262" i="7"/>
  <c r="F40263" i="7"/>
  <c r="F40264" i="7"/>
  <c r="F40265" i="7"/>
  <c r="F40266" i="7"/>
  <c r="F40267" i="7"/>
  <c r="F40268" i="7"/>
  <c r="F40269" i="7"/>
  <c r="F40270" i="7"/>
  <c r="F40271" i="7"/>
  <c r="F40272" i="7"/>
  <c r="F40273" i="7"/>
  <c r="F40274" i="7"/>
  <c r="F40275" i="7"/>
  <c r="F40276" i="7"/>
  <c r="F40277" i="7"/>
  <c r="F40278" i="7"/>
  <c r="F40279" i="7"/>
  <c r="F40280" i="7"/>
  <c r="F40281" i="7"/>
  <c r="F40282" i="7"/>
  <c r="F40283" i="7"/>
  <c r="F40284" i="7"/>
  <c r="F40285" i="7"/>
  <c r="F40286" i="7"/>
  <c r="F40287" i="7"/>
  <c r="F40288" i="7"/>
  <c r="F40289" i="7"/>
  <c r="F40290" i="7"/>
  <c r="F40291" i="7"/>
  <c r="F40292" i="7"/>
  <c r="F40293" i="7"/>
  <c r="F40294" i="7"/>
  <c r="F40295" i="7"/>
  <c r="F40296" i="7"/>
  <c r="F40297" i="7"/>
  <c r="F40298" i="7"/>
  <c r="F40299" i="7"/>
  <c r="F40300" i="7"/>
  <c r="F40301" i="7"/>
  <c r="F40302" i="7"/>
  <c r="F40303" i="7"/>
  <c r="F40304" i="7"/>
  <c r="F40305" i="7"/>
  <c r="F40306" i="7"/>
  <c r="F40307" i="7"/>
  <c r="F40308" i="7"/>
  <c r="F40309" i="7"/>
  <c r="F40310" i="7"/>
  <c r="F40311" i="7"/>
  <c r="F40312" i="7"/>
  <c r="F40313" i="7"/>
  <c r="F40314" i="7"/>
  <c r="F40315" i="7"/>
  <c r="F40316" i="7"/>
  <c r="F40317" i="7"/>
  <c r="F40318" i="7"/>
  <c r="F40319" i="7"/>
  <c r="F40320" i="7"/>
  <c r="F40321" i="7"/>
  <c r="F40322" i="7"/>
  <c r="F40323" i="7"/>
  <c r="F40324" i="7"/>
  <c r="F40325" i="7"/>
  <c r="F40326" i="7"/>
  <c r="F40327" i="7"/>
  <c r="F40328" i="7"/>
  <c r="F40329" i="7"/>
  <c r="F40330" i="7"/>
  <c r="F40331" i="7"/>
  <c r="F40332" i="7"/>
  <c r="F40333" i="7"/>
  <c r="F40334" i="7"/>
  <c r="F40335" i="7"/>
  <c r="F40336" i="7"/>
  <c r="F40337" i="7"/>
  <c r="F40338" i="7"/>
  <c r="F40339" i="7"/>
  <c r="F40340" i="7"/>
  <c r="F40341" i="7"/>
  <c r="F40342" i="7"/>
  <c r="F40343" i="7"/>
  <c r="F40344" i="7"/>
  <c r="F40345" i="7"/>
  <c r="F40346" i="7"/>
  <c r="F40347" i="7"/>
  <c r="F40348" i="7"/>
  <c r="F40349" i="7"/>
  <c r="F40350" i="7"/>
  <c r="F40351" i="7"/>
  <c r="F40352" i="7"/>
  <c r="F40353" i="7"/>
  <c r="F40354" i="7"/>
  <c r="F40355" i="7"/>
  <c r="F40356" i="7"/>
  <c r="F40357" i="7"/>
  <c r="F40358" i="7"/>
  <c r="F40359" i="7"/>
  <c r="F40360" i="7"/>
  <c r="F40361" i="7"/>
  <c r="F40362" i="7"/>
  <c r="F40363" i="7"/>
  <c r="F40364" i="7"/>
  <c r="F40365" i="7"/>
  <c r="F40366" i="7"/>
  <c r="F40367" i="7"/>
  <c r="F40368" i="7"/>
  <c r="F40369" i="7"/>
  <c r="F40370" i="7"/>
  <c r="F40371" i="7"/>
  <c r="F40372" i="7"/>
  <c r="F40373" i="7"/>
  <c r="F40374" i="7"/>
  <c r="F40375" i="7"/>
  <c r="F40376" i="7"/>
  <c r="F40377" i="7"/>
  <c r="F40378" i="7"/>
  <c r="F40379" i="7"/>
  <c r="F40380" i="7"/>
  <c r="F40381" i="7"/>
  <c r="F40382" i="7"/>
  <c r="F40383" i="7"/>
  <c r="F40384" i="7"/>
  <c r="F40385" i="7"/>
  <c r="F40386" i="7"/>
  <c r="F40387" i="7"/>
  <c r="F40388" i="7"/>
  <c r="F40389" i="7"/>
  <c r="F40390" i="7"/>
  <c r="F40391" i="7"/>
  <c r="F40392" i="7"/>
  <c r="F40393" i="7"/>
  <c r="F40394" i="7"/>
  <c r="F40395" i="7"/>
  <c r="F40396" i="7"/>
  <c r="F40397" i="7"/>
  <c r="F40398" i="7"/>
  <c r="F40399" i="7"/>
  <c r="F40400" i="7"/>
  <c r="F40401" i="7"/>
  <c r="F40402" i="7"/>
  <c r="F40403" i="7"/>
  <c r="F40404" i="7"/>
  <c r="F40405" i="7"/>
  <c r="F40406" i="7"/>
  <c r="F40407" i="7"/>
  <c r="F40408" i="7"/>
  <c r="F40409" i="7"/>
  <c r="F40410" i="7"/>
  <c r="F40411" i="7"/>
  <c r="F40412" i="7"/>
  <c r="F40413" i="7"/>
  <c r="F40414" i="7"/>
  <c r="F40415" i="7"/>
  <c r="F40416" i="7"/>
  <c r="F40417" i="7"/>
  <c r="F40418" i="7"/>
  <c r="F40419" i="7"/>
  <c r="F40420" i="7"/>
  <c r="F40421" i="7"/>
  <c r="F40422" i="7"/>
  <c r="F40423" i="7"/>
  <c r="F40424" i="7"/>
  <c r="F40425" i="7"/>
  <c r="F40426" i="7"/>
  <c r="F40427" i="7"/>
  <c r="F40428" i="7"/>
  <c r="F40429" i="7"/>
  <c r="F40430" i="7"/>
  <c r="F40431" i="7"/>
  <c r="F40432" i="7"/>
  <c r="F40433" i="7"/>
  <c r="F40434" i="7"/>
  <c r="F40435" i="7"/>
  <c r="F40436" i="7"/>
  <c r="F40437" i="7"/>
  <c r="F40438" i="7"/>
  <c r="F40439" i="7"/>
  <c r="F40440" i="7"/>
  <c r="F40441" i="7"/>
  <c r="F40442" i="7"/>
  <c r="F40443" i="7"/>
  <c r="F40444" i="7"/>
  <c r="F40445" i="7"/>
  <c r="F40446" i="7"/>
  <c r="F40447" i="7"/>
  <c r="F40448" i="7"/>
  <c r="F40449" i="7"/>
  <c r="F40450" i="7"/>
  <c r="F40451" i="7"/>
  <c r="F40452" i="7"/>
  <c r="F40453" i="7"/>
  <c r="F40454" i="7"/>
  <c r="F40455" i="7"/>
  <c r="F40456" i="7"/>
  <c r="F40457" i="7"/>
  <c r="F40458" i="7"/>
  <c r="F40459" i="7"/>
  <c r="F40460" i="7"/>
  <c r="F40461" i="7"/>
  <c r="F40462" i="7"/>
  <c r="F40463" i="7"/>
  <c r="F40464" i="7"/>
  <c r="F40465" i="7"/>
  <c r="F40466" i="7"/>
  <c r="F40467" i="7"/>
  <c r="F40468" i="7"/>
  <c r="F40469" i="7"/>
  <c r="F40470" i="7"/>
  <c r="F40471" i="7"/>
  <c r="F40472" i="7"/>
  <c r="F40473" i="7"/>
  <c r="F40474" i="7"/>
  <c r="F40475" i="7"/>
  <c r="F40476" i="7"/>
  <c r="F40477" i="7"/>
  <c r="F40478" i="7"/>
  <c r="F40479" i="7"/>
  <c r="F40480" i="7"/>
  <c r="F40481" i="7"/>
  <c r="F40482" i="7"/>
  <c r="F40483" i="7"/>
  <c r="F40484" i="7"/>
  <c r="F40485" i="7"/>
  <c r="F40486" i="7"/>
  <c r="F40487" i="7"/>
  <c r="F40488" i="7"/>
  <c r="F40489" i="7"/>
  <c r="F40490" i="7"/>
  <c r="F40491" i="7"/>
  <c r="F40492" i="7"/>
  <c r="F40493" i="7"/>
  <c r="F40494" i="7"/>
  <c r="F40495" i="7"/>
  <c r="F40496" i="7"/>
  <c r="F40497" i="7"/>
  <c r="F40498" i="7"/>
  <c r="F40499" i="7"/>
  <c r="F40500" i="7"/>
  <c r="F40501" i="7"/>
  <c r="F40502" i="7"/>
  <c r="F40503" i="7"/>
  <c r="F40504" i="7"/>
  <c r="F40505" i="7"/>
  <c r="F40506" i="7"/>
  <c r="F40507" i="7"/>
  <c r="F40508" i="7"/>
  <c r="F40509" i="7"/>
  <c r="F40510" i="7"/>
  <c r="F40511" i="7"/>
  <c r="F40512" i="7"/>
  <c r="F40513" i="7"/>
  <c r="F40514" i="7"/>
  <c r="F40515" i="7"/>
  <c r="F40516" i="7"/>
  <c r="F40517" i="7"/>
  <c r="F40518" i="7"/>
  <c r="F40519" i="7"/>
  <c r="F40520" i="7"/>
  <c r="F40521" i="7"/>
  <c r="F40522" i="7"/>
  <c r="F40523" i="7"/>
  <c r="F40524" i="7"/>
  <c r="F40525" i="7"/>
  <c r="F40526" i="7"/>
  <c r="F40527" i="7"/>
  <c r="F40528" i="7"/>
  <c r="F40529" i="7"/>
  <c r="F40530" i="7"/>
  <c r="F40531" i="7"/>
  <c r="F40532" i="7"/>
  <c r="F40533" i="7"/>
  <c r="F40534" i="7"/>
  <c r="F40535" i="7"/>
  <c r="F40536" i="7"/>
  <c r="F40537" i="7"/>
  <c r="F40538" i="7"/>
  <c r="F40539" i="7"/>
  <c r="F40540" i="7"/>
  <c r="F40541" i="7"/>
  <c r="F40542" i="7"/>
  <c r="F40543" i="7"/>
  <c r="F40544" i="7"/>
  <c r="F40545" i="7"/>
  <c r="F40546" i="7"/>
  <c r="F40547" i="7"/>
  <c r="F40548" i="7"/>
  <c r="F40549" i="7"/>
  <c r="F40550" i="7"/>
  <c r="F40551" i="7"/>
  <c r="F40552" i="7"/>
  <c r="F40553" i="7"/>
  <c r="F40554" i="7"/>
  <c r="F40555" i="7"/>
  <c r="F40556" i="7"/>
  <c r="F40557" i="7"/>
  <c r="F40558" i="7"/>
  <c r="F40559" i="7"/>
  <c r="F40560" i="7"/>
  <c r="F40561" i="7"/>
  <c r="F40562" i="7"/>
  <c r="F40563" i="7"/>
  <c r="F40564" i="7"/>
  <c r="F40565" i="7"/>
  <c r="F40566" i="7"/>
  <c r="F40567" i="7"/>
  <c r="F40568" i="7"/>
  <c r="F40569" i="7"/>
  <c r="F40570" i="7"/>
  <c r="F40571" i="7"/>
  <c r="F40572" i="7"/>
  <c r="F40573" i="7"/>
  <c r="F40574" i="7"/>
  <c r="F40575" i="7"/>
  <c r="F40576" i="7"/>
  <c r="F40577" i="7"/>
  <c r="F40578" i="7"/>
  <c r="F40579" i="7"/>
  <c r="F40580" i="7"/>
  <c r="F40581" i="7"/>
  <c r="F40582" i="7"/>
  <c r="F40583" i="7"/>
  <c r="F40584" i="7"/>
  <c r="F40585" i="7"/>
  <c r="F40586" i="7"/>
  <c r="F40587" i="7"/>
  <c r="F40588" i="7"/>
  <c r="F40589" i="7"/>
  <c r="F40590" i="7"/>
  <c r="F40591" i="7"/>
  <c r="F40592" i="7"/>
  <c r="F40593" i="7"/>
  <c r="F40594" i="7"/>
  <c r="F40595" i="7"/>
  <c r="F40596" i="7"/>
  <c r="F40597" i="7"/>
  <c r="F40598" i="7"/>
  <c r="F40599" i="7"/>
  <c r="F40600" i="7"/>
  <c r="F40601" i="7"/>
  <c r="F40602" i="7"/>
  <c r="F40603" i="7"/>
  <c r="F40604" i="7"/>
  <c r="F40605" i="7"/>
  <c r="F40606" i="7"/>
  <c r="F40607" i="7"/>
  <c r="F40608" i="7"/>
  <c r="F40609" i="7"/>
  <c r="F40610" i="7"/>
  <c r="F40611" i="7"/>
  <c r="F40612" i="7"/>
  <c r="F40613" i="7"/>
  <c r="F40614" i="7"/>
  <c r="F40615" i="7"/>
  <c r="F40616" i="7"/>
  <c r="F40617" i="7"/>
  <c r="F40618" i="7"/>
  <c r="F40619" i="7"/>
  <c r="F40620" i="7"/>
  <c r="F40621" i="7"/>
  <c r="F40622" i="7"/>
  <c r="F40623" i="7"/>
  <c r="F40624" i="7"/>
  <c r="F40625" i="7"/>
  <c r="F40626" i="7"/>
  <c r="F40627" i="7"/>
  <c r="F40628" i="7"/>
  <c r="F40629" i="7"/>
  <c r="F40630" i="7"/>
  <c r="F40631" i="7"/>
  <c r="F40632" i="7"/>
  <c r="F40633" i="7"/>
  <c r="F40634" i="7"/>
  <c r="F40635" i="7"/>
  <c r="F40636" i="7"/>
  <c r="F40637" i="7"/>
  <c r="F40638" i="7"/>
  <c r="F40639" i="7"/>
  <c r="F40640" i="7"/>
  <c r="F40641" i="7"/>
  <c r="F40642" i="7"/>
  <c r="F40643" i="7"/>
  <c r="F40644" i="7"/>
  <c r="F40645" i="7"/>
  <c r="F40646" i="7"/>
  <c r="F40647" i="7"/>
  <c r="F40648" i="7"/>
  <c r="F40649" i="7"/>
  <c r="F40650" i="7"/>
  <c r="F40651" i="7"/>
  <c r="F40652" i="7"/>
  <c r="F40653" i="7"/>
  <c r="F40654" i="7"/>
  <c r="F40655" i="7"/>
  <c r="F40656" i="7"/>
  <c r="F40657" i="7"/>
  <c r="F40658" i="7"/>
  <c r="F40659" i="7"/>
  <c r="F40660" i="7"/>
  <c r="F40661" i="7"/>
  <c r="F40662" i="7"/>
  <c r="F40663" i="7"/>
  <c r="F40664" i="7"/>
  <c r="F40665" i="7"/>
  <c r="F40666" i="7"/>
  <c r="F40667" i="7"/>
  <c r="F40668" i="7"/>
  <c r="F40669" i="7"/>
  <c r="F40670" i="7"/>
  <c r="F40671" i="7"/>
  <c r="F40672" i="7"/>
  <c r="F40673" i="7"/>
  <c r="F40674" i="7"/>
  <c r="F40675" i="7"/>
  <c r="F40676" i="7"/>
  <c r="F40677" i="7"/>
  <c r="F40678" i="7"/>
  <c r="F40679" i="7"/>
  <c r="F40680" i="7"/>
  <c r="F40681" i="7"/>
  <c r="F40682" i="7"/>
  <c r="F40683" i="7"/>
  <c r="F40684" i="7"/>
  <c r="F40685" i="7"/>
  <c r="F40686" i="7"/>
  <c r="F40687" i="7"/>
  <c r="F40688" i="7"/>
  <c r="F40689" i="7"/>
  <c r="F40690" i="7"/>
  <c r="F40691" i="7"/>
  <c r="F40692" i="7"/>
  <c r="F40693" i="7"/>
  <c r="F40694" i="7"/>
  <c r="F40695" i="7"/>
  <c r="F40696" i="7"/>
  <c r="F40697" i="7"/>
  <c r="F40698" i="7"/>
  <c r="F40699" i="7"/>
  <c r="F40700" i="7"/>
  <c r="F40701" i="7"/>
  <c r="F40702" i="7"/>
  <c r="F40703" i="7"/>
  <c r="F40704" i="7"/>
  <c r="F40705" i="7"/>
  <c r="F40706" i="7"/>
  <c r="F40707" i="7"/>
  <c r="F40708" i="7"/>
  <c r="F40709" i="7"/>
  <c r="F40710" i="7"/>
  <c r="F40711" i="7"/>
  <c r="F40712" i="7"/>
  <c r="F40713" i="7"/>
  <c r="F40714" i="7"/>
  <c r="F40715" i="7"/>
  <c r="F40716" i="7"/>
  <c r="F40717" i="7"/>
  <c r="F40718" i="7"/>
  <c r="F40719" i="7"/>
  <c r="F40720" i="7"/>
  <c r="F40721" i="7"/>
  <c r="F40722" i="7"/>
  <c r="F40723" i="7"/>
  <c r="F40724" i="7"/>
  <c r="F40725" i="7"/>
  <c r="F40726" i="7"/>
  <c r="F40727" i="7"/>
  <c r="F40728" i="7"/>
  <c r="F40729" i="7"/>
  <c r="F40730" i="7"/>
  <c r="F40731" i="7"/>
  <c r="F40732" i="7"/>
  <c r="F40733" i="7"/>
  <c r="F40734" i="7"/>
  <c r="F40735" i="7"/>
  <c r="F40736" i="7"/>
  <c r="F40737" i="7"/>
  <c r="F40738" i="7"/>
  <c r="F40739" i="7"/>
  <c r="F40740" i="7"/>
  <c r="F40741" i="7"/>
  <c r="F40742" i="7"/>
  <c r="F40743" i="7"/>
  <c r="F40744" i="7"/>
  <c r="F40745" i="7"/>
  <c r="F40746" i="7"/>
  <c r="F40747" i="7"/>
  <c r="F40748" i="7"/>
  <c r="F40749" i="7"/>
  <c r="F40750" i="7"/>
  <c r="F40751" i="7"/>
  <c r="F40752" i="7"/>
  <c r="F40753" i="7"/>
  <c r="F40754" i="7"/>
  <c r="F40755" i="7"/>
  <c r="F40756" i="7"/>
  <c r="F40757" i="7"/>
  <c r="F40758" i="7"/>
  <c r="F40759" i="7"/>
  <c r="F40760" i="7"/>
  <c r="F40761" i="7"/>
  <c r="F40762" i="7"/>
  <c r="F40763" i="7"/>
  <c r="F40764" i="7"/>
  <c r="F40765" i="7"/>
  <c r="F40766" i="7"/>
  <c r="F40767" i="7"/>
  <c r="F40768" i="7"/>
  <c r="F40769" i="7"/>
  <c r="F40770" i="7"/>
  <c r="F40771" i="7"/>
  <c r="F40772" i="7"/>
  <c r="F40773" i="7"/>
  <c r="F40774" i="7"/>
  <c r="F40775" i="7"/>
  <c r="F40776" i="7"/>
  <c r="F40777" i="7"/>
  <c r="F40778" i="7"/>
  <c r="F40779" i="7"/>
  <c r="F40780" i="7"/>
  <c r="F40781" i="7"/>
  <c r="F40782" i="7"/>
  <c r="F40783" i="7"/>
  <c r="F40784" i="7"/>
  <c r="F40785" i="7"/>
  <c r="F40786" i="7"/>
  <c r="F40787" i="7"/>
  <c r="F40788" i="7"/>
  <c r="F40789" i="7"/>
  <c r="F40790" i="7"/>
  <c r="F40791" i="7"/>
  <c r="F40792" i="7"/>
  <c r="F40793" i="7"/>
  <c r="F40794" i="7"/>
  <c r="F40795" i="7"/>
  <c r="F40796" i="7"/>
  <c r="F40797" i="7"/>
  <c r="F40798" i="7"/>
  <c r="F40799" i="7"/>
  <c r="F40800" i="7"/>
  <c r="F40801" i="7"/>
  <c r="F40802" i="7"/>
  <c r="F40803" i="7"/>
  <c r="F40804" i="7"/>
  <c r="F40805" i="7"/>
  <c r="F40806" i="7"/>
  <c r="F40807" i="7"/>
  <c r="F40808" i="7"/>
  <c r="F40809" i="7"/>
  <c r="F40810" i="7"/>
  <c r="F40811" i="7"/>
  <c r="F40812" i="7"/>
  <c r="F40813" i="7"/>
  <c r="F40814" i="7"/>
  <c r="F40815" i="7"/>
  <c r="F40816" i="7"/>
  <c r="F40817" i="7"/>
  <c r="F40818" i="7"/>
  <c r="F40819" i="7"/>
  <c r="F40820" i="7"/>
  <c r="F40821" i="7"/>
  <c r="F40822" i="7"/>
  <c r="F40823" i="7"/>
  <c r="F40824" i="7"/>
  <c r="F40825" i="7"/>
  <c r="F40826" i="7"/>
  <c r="F40827" i="7"/>
  <c r="F40828" i="7"/>
  <c r="F40829" i="7"/>
  <c r="F40830" i="7"/>
  <c r="F40831" i="7"/>
  <c r="F40832" i="7"/>
  <c r="F40833" i="7"/>
  <c r="F40834" i="7"/>
  <c r="F40835" i="7"/>
  <c r="F40836" i="7"/>
  <c r="F40837" i="7"/>
  <c r="F40838" i="7"/>
  <c r="F40839" i="7"/>
  <c r="F40840" i="7"/>
  <c r="F40841" i="7"/>
  <c r="F40842" i="7"/>
  <c r="F40843" i="7"/>
  <c r="F40844" i="7"/>
  <c r="F40845" i="7"/>
  <c r="F40846" i="7"/>
  <c r="F40847" i="7"/>
  <c r="F40848" i="7"/>
  <c r="F40849" i="7"/>
  <c r="F40850" i="7"/>
  <c r="F40851" i="7"/>
  <c r="F40852" i="7"/>
  <c r="F40853" i="7"/>
  <c r="F40854" i="7"/>
  <c r="F40855" i="7"/>
  <c r="F40856" i="7"/>
  <c r="F40857" i="7"/>
  <c r="F40858" i="7"/>
  <c r="F40859" i="7"/>
  <c r="F40860" i="7"/>
  <c r="F40861" i="7"/>
  <c r="F40862" i="7"/>
  <c r="F40863" i="7"/>
  <c r="F40864" i="7"/>
  <c r="F40865" i="7"/>
  <c r="F40866" i="7"/>
  <c r="F40867" i="7"/>
  <c r="F40868" i="7"/>
  <c r="F40869" i="7"/>
  <c r="F40870" i="7"/>
  <c r="F40871" i="7"/>
  <c r="F40872" i="7"/>
  <c r="F40873" i="7"/>
  <c r="F40874" i="7"/>
  <c r="F40875" i="7"/>
  <c r="F40876" i="7"/>
  <c r="F40877" i="7"/>
  <c r="F40878" i="7"/>
  <c r="F40879" i="7"/>
  <c r="F40880" i="7"/>
  <c r="F40881" i="7"/>
  <c r="F40882" i="7"/>
  <c r="F40883" i="7"/>
  <c r="F40884" i="7"/>
  <c r="F40885" i="7"/>
  <c r="F40886" i="7"/>
  <c r="F40887" i="7"/>
  <c r="F40888" i="7"/>
  <c r="F40889" i="7"/>
  <c r="F40890" i="7"/>
  <c r="F40891" i="7"/>
  <c r="F40892" i="7"/>
  <c r="F40893" i="7"/>
  <c r="F40894" i="7"/>
  <c r="F40895" i="7"/>
  <c r="F40896" i="7"/>
  <c r="F40897" i="7"/>
  <c r="F40898" i="7"/>
  <c r="F40899" i="7"/>
  <c r="F40900" i="7"/>
  <c r="F40901" i="7"/>
  <c r="F40902" i="7"/>
  <c r="F40903" i="7"/>
  <c r="F40904" i="7"/>
  <c r="F40905" i="7"/>
  <c r="F40906" i="7"/>
  <c r="F40907" i="7"/>
  <c r="F40908" i="7"/>
  <c r="F40909" i="7"/>
  <c r="F40910" i="7"/>
  <c r="F40911" i="7"/>
  <c r="F40912" i="7"/>
  <c r="F40913" i="7"/>
  <c r="F40914" i="7"/>
  <c r="F40915" i="7"/>
  <c r="F40916" i="7"/>
  <c r="F40917" i="7"/>
  <c r="F40918" i="7"/>
  <c r="F40919" i="7"/>
  <c r="F40920" i="7"/>
  <c r="F40921" i="7"/>
  <c r="F40922" i="7"/>
  <c r="F40923" i="7"/>
  <c r="F40924" i="7"/>
  <c r="F40925" i="7"/>
  <c r="F40926" i="7"/>
  <c r="F40927" i="7"/>
  <c r="F40928" i="7"/>
  <c r="F40929" i="7"/>
  <c r="F40930" i="7"/>
  <c r="F40931" i="7"/>
  <c r="F40932" i="7"/>
  <c r="F40933" i="7"/>
  <c r="F40934" i="7"/>
  <c r="F40935" i="7"/>
  <c r="F40936" i="7"/>
  <c r="F40937" i="7"/>
  <c r="F40938" i="7"/>
  <c r="F40939" i="7"/>
  <c r="F40940" i="7"/>
  <c r="F40941" i="7"/>
  <c r="F40942" i="7"/>
  <c r="F40943" i="7"/>
  <c r="F40944" i="7"/>
  <c r="F40945" i="7"/>
  <c r="F40946" i="7"/>
  <c r="F40947" i="7"/>
  <c r="F40948" i="7"/>
  <c r="F40949" i="7"/>
  <c r="F40950" i="7"/>
  <c r="F40951" i="7"/>
  <c r="F40952" i="7"/>
  <c r="F40953" i="7"/>
  <c r="F40954" i="7"/>
  <c r="F40955" i="7"/>
  <c r="F40956" i="7"/>
  <c r="F40957" i="7"/>
  <c r="F40958" i="7"/>
  <c r="F40959" i="7"/>
  <c r="F40960" i="7"/>
  <c r="F40961" i="7"/>
  <c r="F40962" i="7"/>
  <c r="F40963" i="7"/>
  <c r="F40964" i="7"/>
  <c r="F40965" i="7"/>
  <c r="F40966" i="7"/>
  <c r="F40967" i="7"/>
  <c r="F40968" i="7"/>
  <c r="F40969" i="7"/>
  <c r="F40970" i="7"/>
  <c r="F40971" i="7"/>
  <c r="F40972" i="7"/>
  <c r="F40973" i="7"/>
  <c r="F40974" i="7"/>
  <c r="F40975" i="7"/>
  <c r="F40976" i="7"/>
  <c r="F40977" i="7"/>
  <c r="F40978" i="7"/>
  <c r="F40979" i="7"/>
  <c r="F40980" i="7"/>
  <c r="F40981" i="7"/>
  <c r="F40982" i="7"/>
  <c r="F40983" i="7"/>
  <c r="F40984" i="7"/>
  <c r="F40985" i="7"/>
  <c r="F40986" i="7"/>
  <c r="F40987" i="7"/>
  <c r="F40988" i="7"/>
  <c r="F40989" i="7"/>
  <c r="F40990" i="7"/>
  <c r="F40991" i="7"/>
  <c r="F40992" i="7"/>
  <c r="F40993" i="7"/>
  <c r="F40994" i="7"/>
  <c r="F40995" i="7"/>
  <c r="F40996" i="7"/>
  <c r="F40997" i="7"/>
  <c r="F40998" i="7"/>
  <c r="F40999" i="7"/>
  <c r="F41000" i="7"/>
  <c r="F41001" i="7"/>
  <c r="F41002" i="7"/>
  <c r="F41003" i="7"/>
  <c r="F41004" i="7"/>
  <c r="F41005" i="7"/>
  <c r="F41006" i="7"/>
  <c r="F41007" i="7"/>
  <c r="F41008" i="7"/>
  <c r="F41009" i="7"/>
  <c r="F41010" i="7"/>
  <c r="F41011" i="7"/>
  <c r="F41012" i="7"/>
  <c r="F41013" i="7"/>
  <c r="F41014" i="7"/>
  <c r="F41015" i="7"/>
  <c r="F41016" i="7"/>
  <c r="F41017" i="7"/>
  <c r="F41018" i="7"/>
  <c r="F41019" i="7"/>
  <c r="F41020" i="7"/>
  <c r="F41021" i="7"/>
  <c r="F41022" i="7"/>
  <c r="F41023" i="7"/>
  <c r="F41024" i="7"/>
  <c r="F41025" i="7"/>
  <c r="F41026" i="7"/>
  <c r="F41027" i="7"/>
  <c r="F41028" i="7"/>
  <c r="F41029" i="7"/>
  <c r="F41030" i="7"/>
  <c r="F41031" i="7"/>
  <c r="F41032" i="7"/>
  <c r="F41033" i="7"/>
  <c r="F41034" i="7"/>
  <c r="F41035" i="7"/>
  <c r="F41036" i="7"/>
  <c r="F41037" i="7"/>
  <c r="F41038" i="7"/>
  <c r="F41039" i="7"/>
  <c r="F41040" i="7"/>
  <c r="F41041" i="7"/>
  <c r="F41042" i="7"/>
  <c r="F41043" i="7"/>
  <c r="F41044" i="7"/>
  <c r="F41045" i="7"/>
  <c r="F41046" i="7"/>
  <c r="F41047" i="7"/>
  <c r="F41048" i="7"/>
  <c r="F41049" i="7"/>
  <c r="F41050" i="7"/>
  <c r="F41051" i="7"/>
  <c r="F41052" i="7"/>
  <c r="F41053" i="7"/>
  <c r="F41054" i="7"/>
  <c r="F41055" i="7"/>
  <c r="F41056" i="7"/>
  <c r="F41057" i="7"/>
  <c r="F41058" i="7"/>
  <c r="F41059" i="7"/>
  <c r="F41060" i="7"/>
  <c r="F41061" i="7"/>
  <c r="F41062" i="7"/>
  <c r="F41063" i="7"/>
  <c r="F41064" i="7"/>
  <c r="F41065" i="7"/>
  <c r="F41066" i="7"/>
  <c r="F41067" i="7"/>
  <c r="F41068" i="7"/>
  <c r="F41069" i="7"/>
  <c r="F41070" i="7"/>
  <c r="F41071" i="7"/>
  <c r="F41072" i="7"/>
  <c r="F41073" i="7"/>
  <c r="F41074" i="7"/>
  <c r="F41075" i="7"/>
  <c r="F41076" i="7"/>
  <c r="F41077" i="7"/>
  <c r="F41078" i="7"/>
  <c r="F41079" i="7"/>
  <c r="F41080" i="7"/>
  <c r="F41081" i="7"/>
  <c r="F41082" i="7"/>
  <c r="F41083" i="7"/>
  <c r="F41084" i="7"/>
  <c r="F41085" i="7"/>
  <c r="F41086" i="7"/>
  <c r="F41087" i="7"/>
  <c r="F41088" i="7"/>
  <c r="F41089" i="7"/>
  <c r="F41090" i="7"/>
  <c r="F41091" i="7"/>
  <c r="F41092" i="7"/>
  <c r="F41093" i="7"/>
  <c r="F41094" i="7"/>
  <c r="F41095" i="7"/>
  <c r="F41096" i="7"/>
  <c r="F41097" i="7"/>
  <c r="F41098" i="7"/>
  <c r="F41099" i="7"/>
  <c r="F41100" i="7"/>
  <c r="F41101" i="7"/>
  <c r="F41102" i="7"/>
  <c r="F41103" i="7"/>
  <c r="F41104" i="7"/>
  <c r="F41105" i="7"/>
  <c r="F41106" i="7"/>
  <c r="F41107" i="7"/>
  <c r="F41108" i="7"/>
  <c r="F41109" i="7"/>
  <c r="F41110" i="7"/>
  <c r="F41111" i="7"/>
  <c r="F41112" i="7"/>
  <c r="F41113" i="7"/>
  <c r="F41114" i="7"/>
  <c r="F41115" i="7"/>
  <c r="F41116" i="7"/>
  <c r="F41117" i="7"/>
  <c r="F41118" i="7"/>
  <c r="F41119" i="7"/>
  <c r="F41120" i="7"/>
  <c r="F41121" i="7"/>
  <c r="F41122" i="7"/>
  <c r="F41123" i="7"/>
  <c r="F41124" i="7"/>
  <c r="F41125" i="7"/>
  <c r="F41126" i="7"/>
  <c r="F41127" i="7"/>
  <c r="F41128" i="7"/>
  <c r="F41129" i="7"/>
  <c r="F41130" i="7"/>
  <c r="F41131" i="7"/>
  <c r="F41132" i="7"/>
  <c r="F41133" i="7"/>
  <c r="F41134" i="7"/>
  <c r="F41135" i="7"/>
  <c r="F41136" i="7"/>
  <c r="F41137" i="7"/>
  <c r="F41138" i="7"/>
  <c r="F41139" i="7"/>
  <c r="F41140" i="7"/>
  <c r="F41141" i="7"/>
  <c r="F41142" i="7"/>
  <c r="F41143" i="7"/>
  <c r="F41144" i="7"/>
  <c r="F41145" i="7"/>
  <c r="F41146" i="7"/>
  <c r="F41147" i="7"/>
  <c r="F41148" i="7"/>
  <c r="F41149" i="7"/>
  <c r="F41150" i="7"/>
  <c r="F41151" i="7"/>
  <c r="F41152" i="7"/>
  <c r="F41153" i="7"/>
  <c r="F41154" i="7"/>
  <c r="F41155" i="7"/>
  <c r="F41156" i="7"/>
  <c r="F41157" i="7"/>
  <c r="F41158" i="7"/>
  <c r="F41159" i="7"/>
  <c r="F41160" i="7"/>
  <c r="F41161" i="7"/>
  <c r="F41162" i="7"/>
  <c r="F41163" i="7"/>
  <c r="F41164" i="7"/>
  <c r="F41165" i="7"/>
  <c r="F41166" i="7"/>
  <c r="F41167" i="7"/>
  <c r="F41168" i="7"/>
  <c r="F41169" i="7"/>
  <c r="F41170" i="7"/>
  <c r="F41171" i="7"/>
  <c r="F41172" i="7"/>
  <c r="F41173" i="7"/>
  <c r="F41174" i="7"/>
  <c r="F41175" i="7"/>
  <c r="F41176" i="7"/>
  <c r="F41177" i="7"/>
  <c r="F41178" i="7"/>
  <c r="F41179" i="7"/>
  <c r="F41180" i="7"/>
  <c r="F41181" i="7"/>
  <c r="F41182" i="7"/>
  <c r="F41183" i="7"/>
  <c r="F41184" i="7"/>
  <c r="F41185" i="7"/>
  <c r="F41186" i="7"/>
  <c r="F41187" i="7"/>
  <c r="F41188" i="7"/>
  <c r="F41189" i="7"/>
  <c r="F41190" i="7"/>
  <c r="F41191" i="7"/>
  <c r="F41192" i="7"/>
  <c r="F41193" i="7"/>
  <c r="F41194" i="7"/>
  <c r="F41195" i="7"/>
  <c r="F41196" i="7"/>
  <c r="F41197" i="7"/>
  <c r="F41198" i="7"/>
  <c r="F41199" i="7"/>
  <c r="F41200" i="7"/>
  <c r="F41201" i="7"/>
  <c r="F41202" i="7"/>
  <c r="F41203" i="7"/>
  <c r="F41204" i="7"/>
  <c r="F41205" i="7"/>
  <c r="F41206" i="7"/>
  <c r="F41207" i="7"/>
  <c r="F41208" i="7"/>
  <c r="F41209" i="7"/>
  <c r="F41210" i="7"/>
  <c r="F41211" i="7"/>
  <c r="F41212" i="7"/>
  <c r="F41213" i="7"/>
  <c r="F41214" i="7"/>
  <c r="F41215" i="7"/>
  <c r="F41216" i="7"/>
  <c r="F41217" i="7"/>
  <c r="F41218" i="7"/>
  <c r="F41219" i="7"/>
  <c r="F41220" i="7"/>
  <c r="F41221" i="7"/>
  <c r="F41222" i="7"/>
  <c r="F41223" i="7"/>
  <c r="F41224" i="7"/>
  <c r="F41225" i="7"/>
  <c r="F41226" i="7"/>
  <c r="F41227" i="7"/>
  <c r="F41228" i="7"/>
  <c r="F41229" i="7"/>
  <c r="F41230" i="7"/>
  <c r="F41231" i="7"/>
  <c r="F41232" i="7"/>
  <c r="F41233" i="7"/>
  <c r="F41234" i="7"/>
  <c r="F41235" i="7"/>
  <c r="F41236" i="7"/>
  <c r="F41237" i="7"/>
  <c r="F41238" i="7"/>
  <c r="F41239" i="7"/>
  <c r="F41240" i="7"/>
  <c r="F41241" i="7"/>
  <c r="F41242" i="7"/>
  <c r="F41243" i="7"/>
  <c r="F41244" i="7"/>
  <c r="F41245" i="7"/>
  <c r="F41246" i="7"/>
  <c r="F41247" i="7"/>
  <c r="F41248" i="7"/>
  <c r="F41249" i="7"/>
  <c r="F41250" i="7"/>
  <c r="F41251" i="7"/>
  <c r="F41252" i="7"/>
  <c r="F41253" i="7"/>
  <c r="F41254" i="7"/>
  <c r="F41255" i="7"/>
  <c r="F41256" i="7"/>
  <c r="F41257" i="7"/>
  <c r="F41258" i="7"/>
  <c r="F41259" i="7"/>
  <c r="F41260" i="7"/>
  <c r="F41261" i="7"/>
  <c r="F41262" i="7"/>
  <c r="F41263" i="7"/>
  <c r="F41264" i="7"/>
  <c r="F41265" i="7"/>
  <c r="F41266" i="7"/>
  <c r="F41267" i="7"/>
  <c r="F41268" i="7"/>
  <c r="F41269" i="7"/>
  <c r="F41270" i="7"/>
  <c r="F41271" i="7"/>
  <c r="F41272" i="7"/>
  <c r="F41273" i="7"/>
  <c r="F41274" i="7"/>
  <c r="F41275" i="7"/>
  <c r="F41276" i="7"/>
  <c r="F41277" i="7"/>
  <c r="F41278" i="7"/>
  <c r="F41279" i="7"/>
  <c r="F41280" i="7"/>
  <c r="F41281" i="7"/>
  <c r="F41282" i="7"/>
  <c r="F41283" i="7"/>
  <c r="F41284" i="7"/>
  <c r="F41285" i="7"/>
  <c r="F41286" i="7"/>
  <c r="F41287" i="7"/>
  <c r="F41288" i="7"/>
  <c r="F41289" i="7"/>
  <c r="F41290" i="7"/>
  <c r="F41291" i="7"/>
  <c r="F41292" i="7"/>
  <c r="F41293" i="7"/>
  <c r="F41294" i="7"/>
  <c r="F41295" i="7"/>
  <c r="F41296" i="7"/>
  <c r="F41297" i="7"/>
  <c r="F41298" i="7"/>
  <c r="F41299" i="7"/>
  <c r="F41300" i="7"/>
  <c r="F41301" i="7"/>
  <c r="F41302" i="7"/>
  <c r="F41303" i="7"/>
  <c r="F41304" i="7"/>
  <c r="F41305" i="7"/>
  <c r="F41306" i="7"/>
  <c r="F41307" i="7"/>
  <c r="F41308" i="7"/>
  <c r="F41309" i="7"/>
  <c r="F41310" i="7"/>
  <c r="F41311" i="7"/>
  <c r="F41312" i="7"/>
  <c r="F41313" i="7"/>
  <c r="F41314" i="7"/>
  <c r="F41315" i="7"/>
  <c r="F41316" i="7"/>
  <c r="F41317" i="7"/>
  <c r="F41318" i="7"/>
  <c r="F41319" i="7"/>
  <c r="F41320" i="7"/>
  <c r="F41321" i="7"/>
  <c r="F41322" i="7"/>
  <c r="F41323" i="7"/>
  <c r="F41324" i="7"/>
  <c r="F41325" i="7"/>
  <c r="F41326" i="7"/>
  <c r="F41327" i="7"/>
  <c r="F41328" i="7"/>
  <c r="F41329" i="7"/>
  <c r="F41330" i="7"/>
  <c r="F41331" i="7"/>
  <c r="F41332" i="7"/>
  <c r="F41333" i="7"/>
  <c r="F41334" i="7"/>
  <c r="F41335" i="7"/>
  <c r="F41336" i="7"/>
  <c r="F41337" i="7"/>
  <c r="F41338" i="7"/>
  <c r="F41339" i="7"/>
  <c r="F41340" i="7"/>
  <c r="F41341" i="7"/>
  <c r="F41342" i="7"/>
  <c r="F41343" i="7"/>
  <c r="F41344" i="7"/>
  <c r="F41345" i="7"/>
  <c r="F41346" i="7"/>
  <c r="F41347" i="7"/>
  <c r="F41348" i="7"/>
  <c r="F41349" i="7"/>
  <c r="F41350" i="7"/>
  <c r="F41351" i="7"/>
  <c r="F41352" i="7"/>
  <c r="F41353" i="7"/>
  <c r="F41354" i="7"/>
  <c r="F41355" i="7"/>
  <c r="F41356" i="7"/>
  <c r="F41357" i="7"/>
  <c r="F41358" i="7"/>
  <c r="F41359" i="7"/>
  <c r="F41360" i="7"/>
  <c r="F41361" i="7"/>
  <c r="F41362" i="7"/>
  <c r="F41363" i="7"/>
  <c r="F41364" i="7"/>
  <c r="F41365" i="7"/>
  <c r="F41366" i="7"/>
  <c r="F41367" i="7"/>
  <c r="F41368" i="7"/>
  <c r="F41369" i="7"/>
  <c r="F41370" i="7"/>
  <c r="F41371" i="7"/>
  <c r="F41372" i="7"/>
  <c r="F41373" i="7"/>
  <c r="F41374" i="7"/>
  <c r="F41375" i="7"/>
  <c r="F41376" i="7"/>
  <c r="F41377" i="7"/>
  <c r="F41378" i="7"/>
  <c r="F41379" i="7"/>
  <c r="F41380" i="7"/>
  <c r="F41381" i="7"/>
  <c r="F41382" i="7"/>
  <c r="F41383" i="7"/>
  <c r="F41384" i="7"/>
  <c r="F41385" i="7"/>
  <c r="F41386" i="7"/>
  <c r="F41387" i="7"/>
  <c r="F41388" i="7"/>
  <c r="F41389" i="7"/>
  <c r="F41390" i="7"/>
  <c r="F41391" i="7"/>
  <c r="F41392" i="7"/>
  <c r="F41393" i="7"/>
  <c r="F41394" i="7"/>
  <c r="F41395" i="7"/>
  <c r="F41396" i="7"/>
  <c r="F41397" i="7"/>
  <c r="F41398" i="7"/>
  <c r="F41399" i="7"/>
  <c r="F41400" i="7"/>
  <c r="F41401" i="7"/>
  <c r="F41402" i="7"/>
  <c r="F41403" i="7"/>
  <c r="F41404" i="7"/>
  <c r="F41405" i="7"/>
  <c r="F41406" i="7"/>
  <c r="F41407" i="7"/>
  <c r="F41408" i="7"/>
  <c r="F41409" i="7"/>
  <c r="F41410" i="7"/>
  <c r="F41411" i="7"/>
  <c r="F41412" i="7"/>
  <c r="F41413" i="7"/>
  <c r="F41414" i="7"/>
  <c r="F41415" i="7"/>
  <c r="F41416" i="7"/>
  <c r="F41417" i="7"/>
  <c r="F41418" i="7"/>
  <c r="F41419" i="7"/>
  <c r="F41420" i="7"/>
  <c r="F41421" i="7"/>
  <c r="F41422" i="7"/>
  <c r="F41423" i="7"/>
  <c r="F41424" i="7"/>
  <c r="F41425" i="7"/>
  <c r="F41426" i="7"/>
  <c r="F41427" i="7"/>
  <c r="F41428" i="7"/>
  <c r="F41429" i="7"/>
  <c r="F41430" i="7"/>
  <c r="F41431" i="7"/>
  <c r="F41432" i="7"/>
  <c r="F41433" i="7"/>
  <c r="F41434" i="7"/>
  <c r="F41435" i="7"/>
  <c r="F41436" i="7"/>
  <c r="F41437" i="7"/>
  <c r="F41438" i="7"/>
  <c r="F41439" i="7"/>
  <c r="F41440" i="7"/>
  <c r="F41441" i="7"/>
  <c r="F41442" i="7"/>
  <c r="F41443" i="7"/>
  <c r="F41444" i="7"/>
  <c r="F41445" i="7"/>
  <c r="F41446" i="7"/>
  <c r="F41447" i="7"/>
  <c r="F41448" i="7"/>
  <c r="F41449" i="7"/>
  <c r="F41450" i="7"/>
  <c r="F41451" i="7"/>
  <c r="F41452" i="7"/>
  <c r="F41453" i="7"/>
  <c r="F41454" i="7"/>
  <c r="F41455" i="7"/>
  <c r="F41456" i="7"/>
  <c r="F41457" i="7"/>
  <c r="F41458" i="7"/>
  <c r="F41459" i="7"/>
  <c r="F41460" i="7"/>
  <c r="F41461" i="7"/>
  <c r="F41462" i="7"/>
  <c r="F41463" i="7"/>
  <c r="F41464" i="7"/>
  <c r="F41465" i="7"/>
  <c r="F41466" i="7"/>
  <c r="F41467" i="7"/>
  <c r="F41468" i="7"/>
  <c r="F41469" i="7"/>
  <c r="F41470" i="7"/>
  <c r="F41471" i="7"/>
  <c r="F41472" i="7"/>
  <c r="F41473" i="7"/>
  <c r="F41474" i="7"/>
  <c r="F41475" i="7"/>
  <c r="F41476" i="7"/>
  <c r="F41477" i="7"/>
  <c r="F41478" i="7"/>
  <c r="F41479" i="7"/>
  <c r="F41480" i="7"/>
  <c r="F41481" i="7"/>
  <c r="F41482" i="7"/>
  <c r="F41483" i="7"/>
  <c r="F41484" i="7"/>
  <c r="F41485" i="7"/>
  <c r="F41486" i="7"/>
  <c r="F41487" i="7"/>
  <c r="F41488" i="7"/>
  <c r="F41489" i="7"/>
  <c r="F41490" i="7"/>
  <c r="F41491" i="7"/>
  <c r="F41492" i="7"/>
  <c r="F41493" i="7"/>
  <c r="F41494" i="7"/>
  <c r="F41495" i="7"/>
  <c r="F41496" i="7"/>
  <c r="F41497" i="7"/>
  <c r="F41498" i="7"/>
  <c r="F41499" i="7"/>
  <c r="F41500" i="7"/>
  <c r="F41501" i="7"/>
  <c r="F41502" i="7"/>
  <c r="F41503" i="7"/>
  <c r="F41504" i="7"/>
  <c r="F41505" i="7"/>
  <c r="F41506" i="7"/>
  <c r="F41507" i="7"/>
  <c r="F41508" i="7"/>
  <c r="F41509" i="7"/>
  <c r="F41510" i="7"/>
  <c r="F41511" i="7"/>
  <c r="F41512" i="7"/>
  <c r="F41513" i="7"/>
  <c r="F41514" i="7"/>
  <c r="F41515" i="7"/>
  <c r="F41516" i="7"/>
  <c r="F41517" i="7"/>
  <c r="F41518" i="7"/>
  <c r="F41519" i="7"/>
  <c r="F41520" i="7"/>
  <c r="F41521" i="7"/>
  <c r="F41522" i="7"/>
  <c r="F41523" i="7"/>
  <c r="F41524" i="7"/>
  <c r="F41525" i="7"/>
  <c r="F41526" i="7"/>
  <c r="F41527" i="7"/>
  <c r="F41528" i="7"/>
  <c r="F41529" i="7"/>
  <c r="F41530" i="7"/>
  <c r="F41531" i="7"/>
  <c r="F41532" i="7"/>
  <c r="F41533" i="7"/>
  <c r="F41534" i="7"/>
  <c r="F41535" i="7"/>
  <c r="F41536" i="7"/>
  <c r="F41537" i="7"/>
  <c r="F41538" i="7"/>
  <c r="F41539" i="7"/>
  <c r="F41540" i="7"/>
  <c r="F41541" i="7"/>
  <c r="F41542" i="7"/>
  <c r="F41543" i="7"/>
  <c r="F41544" i="7"/>
  <c r="F41545" i="7"/>
  <c r="F41546" i="7"/>
  <c r="F41547" i="7"/>
  <c r="F41548" i="7"/>
  <c r="F41549" i="7"/>
  <c r="F41550" i="7"/>
  <c r="F41551" i="7"/>
  <c r="F41552" i="7"/>
  <c r="F41553" i="7"/>
  <c r="F41554" i="7"/>
  <c r="F41555" i="7"/>
  <c r="F41556" i="7"/>
  <c r="F41557" i="7"/>
  <c r="F41558" i="7"/>
  <c r="F41559" i="7"/>
  <c r="F41560" i="7"/>
  <c r="F41561" i="7"/>
  <c r="F41562" i="7"/>
  <c r="F41563" i="7"/>
  <c r="F41564" i="7"/>
  <c r="F41565" i="7"/>
  <c r="F41566" i="7"/>
  <c r="F41567" i="7"/>
  <c r="F41568" i="7"/>
  <c r="F41569" i="7"/>
  <c r="F41570" i="7"/>
  <c r="F41571" i="7"/>
  <c r="F41572" i="7"/>
  <c r="F41573" i="7"/>
  <c r="F41574" i="7"/>
  <c r="F41575" i="7"/>
  <c r="F41576" i="7"/>
  <c r="F41577" i="7"/>
  <c r="F41578" i="7"/>
  <c r="F41579" i="7"/>
  <c r="F41580" i="7"/>
  <c r="F41581" i="7"/>
  <c r="F41582" i="7"/>
  <c r="F41583" i="7"/>
  <c r="F41584" i="7"/>
  <c r="F41585" i="7"/>
  <c r="F41586" i="7"/>
  <c r="F41587" i="7"/>
  <c r="F41588" i="7"/>
  <c r="F41589" i="7"/>
  <c r="F41590" i="7"/>
  <c r="F41591" i="7"/>
  <c r="F41592" i="7"/>
  <c r="F41593" i="7"/>
  <c r="F41594" i="7"/>
  <c r="F41595" i="7"/>
  <c r="F41596" i="7"/>
  <c r="F41597" i="7"/>
  <c r="F41598" i="7"/>
  <c r="F41599" i="7"/>
  <c r="F41600" i="7"/>
  <c r="F41601" i="7"/>
  <c r="F41602" i="7"/>
  <c r="F41603" i="7"/>
  <c r="F41604" i="7"/>
  <c r="F41605" i="7"/>
  <c r="F41606" i="7"/>
  <c r="F41607" i="7"/>
  <c r="F41608" i="7"/>
  <c r="F41609" i="7"/>
  <c r="F41610" i="7"/>
  <c r="F41611" i="7"/>
  <c r="F41612" i="7"/>
  <c r="F41613" i="7"/>
  <c r="F41614" i="7"/>
  <c r="F41615" i="7"/>
  <c r="F41616" i="7"/>
  <c r="F41617" i="7"/>
  <c r="F41618" i="7"/>
  <c r="F41619" i="7"/>
  <c r="F41620" i="7"/>
  <c r="F41621" i="7"/>
  <c r="F41622" i="7"/>
  <c r="F41623" i="7"/>
  <c r="F41624" i="7"/>
  <c r="F41625" i="7"/>
  <c r="F41626" i="7"/>
  <c r="F41627" i="7"/>
  <c r="F41628" i="7"/>
  <c r="F41629" i="7"/>
  <c r="F41630" i="7"/>
  <c r="F41631" i="7"/>
  <c r="F41632" i="7"/>
  <c r="F41633" i="7"/>
  <c r="F41634" i="7"/>
  <c r="F41635" i="7"/>
  <c r="F41636" i="7"/>
  <c r="F41637" i="7"/>
  <c r="F41638" i="7"/>
  <c r="F41639" i="7"/>
  <c r="F41640" i="7"/>
  <c r="F41641" i="7"/>
  <c r="F41642" i="7"/>
  <c r="F41643" i="7"/>
  <c r="F41644" i="7"/>
  <c r="F41645" i="7"/>
  <c r="F41646" i="7"/>
  <c r="F41647" i="7"/>
  <c r="F41648" i="7"/>
  <c r="F41649" i="7"/>
  <c r="F41650" i="7"/>
  <c r="F41651" i="7"/>
  <c r="F41652" i="7"/>
  <c r="F41653" i="7"/>
  <c r="F41654" i="7"/>
  <c r="F41655" i="7"/>
  <c r="F41656" i="7"/>
  <c r="F41657" i="7"/>
  <c r="F41658" i="7"/>
  <c r="F41659" i="7"/>
  <c r="F41660" i="7"/>
  <c r="F41661" i="7"/>
  <c r="F41662" i="7"/>
  <c r="F41663" i="7"/>
  <c r="F41664" i="7"/>
  <c r="F41665" i="7"/>
  <c r="F41666" i="7"/>
  <c r="F41667" i="7"/>
  <c r="F41668" i="7"/>
  <c r="F41669" i="7"/>
  <c r="F41670" i="7"/>
  <c r="F41671" i="7"/>
  <c r="F41672" i="7"/>
  <c r="F41673" i="7"/>
  <c r="F41674" i="7"/>
  <c r="F41675" i="7"/>
  <c r="F41676" i="7"/>
  <c r="F41677" i="7"/>
  <c r="F41678" i="7"/>
  <c r="F41679" i="7"/>
  <c r="F41680" i="7"/>
  <c r="F41681" i="7"/>
  <c r="F41682" i="7"/>
  <c r="F41683" i="7"/>
  <c r="F41684" i="7"/>
  <c r="F41685" i="7"/>
  <c r="F41686" i="7"/>
  <c r="F41687" i="7"/>
  <c r="F41688" i="7"/>
  <c r="F41689" i="7"/>
  <c r="F41690" i="7"/>
  <c r="F41691" i="7"/>
  <c r="F41692" i="7"/>
  <c r="F41693" i="7"/>
  <c r="F41694" i="7"/>
  <c r="F41695" i="7"/>
  <c r="F41696" i="7"/>
  <c r="F41697" i="7"/>
  <c r="F41698" i="7"/>
  <c r="F41699" i="7"/>
  <c r="F41700" i="7"/>
  <c r="F41701" i="7"/>
  <c r="F41702" i="7"/>
  <c r="F41703" i="7"/>
  <c r="F41704" i="7"/>
  <c r="F41705" i="7"/>
  <c r="F41706" i="7"/>
  <c r="F41707" i="7"/>
  <c r="F41708" i="7"/>
  <c r="F41709" i="7"/>
  <c r="F41710" i="7"/>
  <c r="F41711" i="7"/>
  <c r="F41712" i="7"/>
  <c r="F41713" i="7"/>
  <c r="F41714" i="7"/>
  <c r="F41715" i="7"/>
  <c r="F41716" i="7"/>
  <c r="F41717" i="7"/>
  <c r="F41718" i="7"/>
  <c r="F41719" i="7"/>
  <c r="F41720" i="7"/>
  <c r="F41721" i="7"/>
  <c r="F41722" i="7"/>
  <c r="F41723" i="7"/>
  <c r="F41724" i="7"/>
  <c r="F41725" i="7"/>
  <c r="F41726" i="7"/>
  <c r="F41727" i="7"/>
  <c r="F41728" i="7"/>
  <c r="F41729" i="7"/>
  <c r="F41730" i="7"/>
  <c r="F41731" i="7"/>
  <c r="F41732" i="7"/>
  <c r="F41733" i="7"/>
  <c r="F41734" i="7"/>
  <c r="F41735" i="7"/>
  <c r="F41736" i="7"/>
  <c r="F41737" i="7"/>
  <c r="F41738" i="7"/>
  <c r="F41739" i="7"/>
  <c r="F41740" i="7"/>
  <c r="F41741" i="7"/>
  <c r="F41742" i="7"/>
  <c r="F41743" i="7"/>
  <c r="F41744" i="7"/>
  <c r="F41745" i="7"/>
  <c r="F41746" i="7"/>
  <c r="F41747" i="7"/>
  <c r="F41748" i="7"/>
  <c r="F41749" i="7"/>
  <c r="F41750" i="7"/>
  <c r="F41751" i="7"/>
  <c r="F41752" i="7"/>
  <c r="F41753" i="7"/>
  <c r="F41754" i="7"/>
  <c r="F41755" i="7"/>
  <c r="F41756" i="7"/>
  <c r="F41757" i="7"/>
  <c r="F41758" i="7"/>
  <c r="F41759" i="7"/>
  <c r="F41760" i="7"/>
  <c r="F41761" i="7"/>
  <c r="F41762" i="7"/>
  <c r="F41763" i="7"/>
  <c r="F41764" i="7"/>
  <c r="F41765" i="7"/>
  <c r="F41766" i="7"/>
  <c r="F41767" i="7"/>
  <c r="F41768" i="7"/>
  <c r="F41769" i="7"/>
  <c r="F41770" i="7"/>
  <c r="F41771" i="7"/>
  <c r="F41772" i="7"/>
  <c r="F41773" i="7"/>
  <c r="F41774" i="7"/>
  <c r="F41775" i="7"/>
  <c r="F41776" i="7"/>
  <c r="F41777" i="7"/>
  <c r="F41778" i="7"/>
  <c r="F41779" i="7"/>
  <c r="F41780" i="7"/>
  <c r="F41781" i="7"/>
  <c r="F41782" i="7"/>
  <c r="F41783" i="7"/>
  <c r="F41784" i="7"/>
  <c r="F41785" i="7"/>
  <c r="F41786" i="7"/>
  <c r="F41787" i="7"/>
  <c r="F41788" i="7"/>
  <c r="F41789" i="7"/>
  <c r="F41790" i="7"/>
  <c r="F41791" i="7"/>
  <c r="F41792" i="7"/>
  <c r="F41793" i="7"/>
  <c r="F41794" i="7"/>
  <c r="F41795" i="7"/>
  <c r="F41796" i="7"/>
  <c r="F41797" i="7"/>
  <c r="F41798" i="7"/>
  <c r="F41799" i="7"/>
  <c r="F41800" i="7"/>
  <c r="F41801" i="7"/>
  <c r="F41802" i="7"/>
  <c r="F41803" i="7"/>
  <c r="F41804" i="7"/>
  <c r="F41805" i="7"/>
  <c r="F41806" i="7"/>
  <c r="F41807" i="7"/>
  <c r="F41808" i="7"/>
  <c r="F41809" i="7"/>
  <c r="F41810" i="7"/>
  <c r="F41811" i="7"/>
  <c r="F41812" i="7"/>
  <c r="F41813" i="7"/>
  <c r="F41814" i="7"/>
  <c r="F41815" i="7"/>
  <c r="F41816" i="7"/>
  <c r="F41817" i="7"/>
  <c r="F41818" i="7"/>
  <c r="F41819" i="7"/>
  <c r="F41820" i="7"/>
  <c r="F41821" i="7"/>
  <c r="F41822" i="7"/>
  <c r="F41823" i="7"/>
  <c r="F41824" i="7"/>
  <c r="F41825" i="7"/>
  <c r="F41826" i="7"/>
  <c r="F41827" i="7"/>
  <c r="F41828" i="7"/>
  <c r="F41829" i="7"/>
  <c r="F41830" i="7"/>
  <c r="F41831" i="7"/>
  <c r="F41832" i="7"/>
  <c r="F41833" i="7"/>
  <c r="F41834" i="7"/>
  <c r="F41835" i="7"/>
  <c r="F41836" i="7"/>
  <c r="F41837" i="7"/>
  <c r="F41838" i="7"/>
  <c r="F41839" i="7"/>
  <c r="F41840" i="7"/>
  <c r="F41841" i="7"/>
  <c r="F41842" i="7"/>
  <c r="F41843" i="7"/>
  <c r="F41844" i="7"/>
  <c r="F41845" i="7"/>
  <c r="F41846" i="7"/>
  <c r="F41847" i="7"/>
  <c r="F41848" i="7"/>
  <c r="F41849" i="7"/>
  <c r="F41850" i="7"/>
  <c r="F41851" i="7"/>
  <c r="F41852" i="7"/>
  <c r="F41853" i="7"/>
  <c r="F41854" i="7"/>
  <c r="F41855" i="7"/>
  <c r="F41856" i="7"/>
  <c r="F41857" i="7"/>
  <c r="F41858" i="7"/>
  <c r="F41859" i="7"/>
  <c r="F41860" i="7"/>
  <c r="F41861" i="7"/>
  <c r="F41862" i="7"/>
  <c r="F41863" i="7"/>
  <c r="F41864" i="7"/>
  <c r="F41865" i="7"/>
  <c r="F41866" i="7"/>
  <c r="F41867" i="7"/>
  <c r="F41868" i="7"/>
  <c r="F41869" i="7"/>
  <c r="F41870" i="7"/>
  <c r="F41871" i="7"/>
  <c r="F41872" i="7"/>
  <c r="F41873" i="7"/>
  <c r="F41874" i="7"/>
  <c r="F41875" i="7"/>
  <c r="F41876" i="7"/>
  <c r="F41877" i="7"/>
  <c r="F41878" i="7"/>
  <c r="F41879" i="7"/>
  <c r="F41880" i="7"/>
  <c r="F41881" i="7"/>
  <c r="F41882" i="7"/>
  <c r="F41883" i="7"/>
  <c r="F41884" i="7"/>
  <c r="F41885" i="7"/>
  <c r="F41886" i="7"/>
  <c r="F41887" i="7"/>
  <c r="F41888" i="7"/>
  <c r="F41889" i="7"/>
  <c r="F41890" i="7"/>
  <c r="F41891" i="7"/>
  <c r="F41892" i="7"/>
  <c r="F41893" i="7"/>
  <c r="F41894" i="7"/>
  <c r="F41895" i="7"/>
  <c r="F41896" i="7"/>
  <c r="F41897" i="7"/>
  <c r="F41898" i="7"/>
  <c r="F41899" i="7"/>
  <c r="F41900" i="7"/>
  <c r="F41901" i="7"/>
  <c r="F41902" i="7"/>
  <c r="F41903" i="7"/>
  <c r="F41904" i="7"/>
  <c r="F41905" i="7"/>
  <c r="F41906" i="7"/>
  <c r="F41907" i="7"/>
  <c r="F41908" i="7"/>
  <c r="F41909" i="7"/>
  <c r="F41910" i="7"/>
  <c r="F41911" i="7"/>
  <c r="F41912" i="7"/>
  <c r="F41913" i="7"/>
  <c r="F41914" i="7"/>
  <c r="F41915" i="7"/>
  <c r="F41916" i="7"/>
  <c r="F41917" i="7"/>
  <c r="F41918" i="7"/>
  <c r="F41919" i="7"/>
  <c r="F41920" i="7"/>
  <c r="F41921" i="7"/>
  <c r="F41922" i="7"/>
  <c r="F41923" i="7"/>
  <c r="F41924" i="7"/>
  <c r="F41925" i="7"/>
  <c r="F41926" i="7"/>
  <c r="F41927" i="7"/>
  <c r="F41928" i="7"/>
  <c r="F41929" i="7"/>
  <c r="F41930" i="7"/>
  <c r="F41931" i="7"/>
  <c r="F41932" i="7"/>
  <c r="F41933" i="7"/>
  <c r="F41934" i="7"/>
  <c r="F41935" i="7"/>
  <c r="F41936" i="7"/>
  <c r="F41937" i="7"/>
  <c r="F41938" i="7"/>
  <c r="F41939" i="7"/>
  <c r="F41940" i="7"/>
  <c r="F41941" i="7"/>
  <c r="F41942" i="7"/>
  <c r="F41943" i="7"/>
  <c r="F41944" i="7"/>
  <c r="F41945" i="7"/>
  <c r="F41946" i="7"/>
  <c r="F41947" i="7"/>
  <c r="F41948" i="7"/>
  <c r="F41949" i="7"/>
  <c r="F41950" i="7"/>
  <c r="F41951" i="7"/>
  <c r="F41952" i="7"/>
  <c r="F41953" i="7"/>
  <c r="F41954" i="7"/>
  <c r="F41955" i="7"/>
  <c r="F41956" i="7"/>
  <c r="F41957" i="7"/>
  <c r="F41958" i="7"/>
  <c r="F41959" i="7"/>
  <c r="F41960" i="7"/>
  <c r="F41961" i="7"/>
  <c r="F41962" i="7"/>
  <c r="F41963" i="7"/>
  <c r="F41964" i="7"/>
  <c r="F41965" i="7"/>
  <c r="F41966" i="7"/>
  <c r="F41967" i="7"/>
  <c r="F41968" i="7"/>
  <c r="F41969" i="7"/>
  <c r="F41970" i="7"/>
  <c r="F41971" i="7"/>
  <c r="F41972" i="7"/>
  <c r="F41973" i="7"/>
  <c r="F41974" i="7"/>
  <c r="F41975" i="7"/>
  <c r="F41976" i="7"/>
  <c r="F41977" i="7"/>
  <c r="F41978" i="7"/>
  <c r="F41979" i="7"/>
  <c r="F41980" i="7"/>
  <c r="F41981" i="7"/>
  <c r="F41982" i="7"/>
  <c r="F41983" i="7"/>
  <c r="F41984" i="7"/>
  <c r="F41985" i="7"/>
  <c r="F41986" i="7"/>
  <c r="F41987" i="7"/>
  <c r="F41988" i="7"/>
  <c r="F41989" i="7"/>
  <c r="F41990" i="7"/>
  <c r="F41991" i="7"/>
  <c r="F41992" i="7"/>
  <c r="F41993" i="7"/>
  <c r="F41994" i="7"/>
  <c r="F41995" i="7"/>
  <c r="F41996" i="7"/>
  <c r="F41997" i="7"/>
  <c r="F41998" i="7"/>
  <c r="F41999" i="7"/>
  <c r="F42000" i="7"/>
  <c r="F42001" i="7"/>
  <c r="F42002" i="7"/>
  <c r="F42003" i="7"/>
  <c r="F42004" i="7"/>
  <c r="F42005" i="7"/>
  <c r="F42006" i="7"/>
  <c r="F42007" i="7"/>
  <c r="F42008" i="7"/>
  <c r="F42009" i="7"/>
  <c r="F42010" i="7"/>
  <c r="F42011" i="7"/>
  <c r="F42012" i="7"/>
  <c r="F42013" i="7"/>
  <c r="F42014" i="7"/>
  <c r="F42015" i="7"/>
  <c r="F42016" i="7"/>
  <c r="F42017" i="7"/>
  <c r="F42018" i="7"/>
  <c r="F42019" i="7"/>
  <c r="F42020" i="7"/>
  <c r="F42021" i="7"/>
  <c r="F42022" i="7"/>
  <c r="F42023" i="7"/>
  <c r="F42024" i="7"/>
  <c r="F42025" i="7"/>
  <c r="F42026" i="7"/>
  <c r="F42027" i="7"/>
  <c r="F42028" i="7"/>
  <c r="F42029" i="7"/>
  <c r="F42030" i="7"/>
  <c r="F42031" i="7"/>
  <c r="F42032" i="7"/>
  <c r="F42033" i="7"/>
  <c r="F42034" i="7"/>
  <c r="F42035" i="7"/>
  <c r="F42036" i="7"/>
  <c r="F42037" i="7"/>
  <c r="F42038" i="7"/>
  <c r="F42039" i="7"/>
  <c r="F42040" i="7"/>
  <c r="F42041" i="7"/>
  <c r="F42042" i="7"/>
  <c r="F42043" i="7"/>
  <c r="F42044" i="7"/>
  <c r="F42045" i="7"/>
  <c r="F42046" i="7"/>
  <c r="F42047" i="7"/>
  <c r="F42048" i="7"/>
  <c r="F42049" i="7"/>
  <c r="F42050" i="7"/>
  <c r="F42051" i="7"/>
  <c r="F42052" i="7"/>
  <c r="F42053" i="7"/>
  <c r="F42054" i="7"/>
  <c r="F42055" i="7"/>
  <c r="F42056" i="7"/>
  <c r="F42057" i="7"/>
  <c r="F42058" i="7"/>
  <c r="F42059" i="7"/>
  <c r="F42060" i="7"/>
  <c r="F42061" i="7"/>
  <c r="F42062" i="7"/>
  <c r="F42063" i="7"/>
  <c r="F42064" i="7"/>
  <c r="F42065" i="7"/>
  <c r="F42066" i="7"/>
  <c r="F42067" i="7"/>
  <c r="F42068" i="7"/>
  <c r="F42069" i="7"/>
  <c r="F42070" i="7"/>
  <c r="F42071" i="7"/>
  <c r="F42072" i="7"/>
  <c r="F42073" i="7"/>
  <c r="F42074" i="7"/>
  <c r="F42075" i="7"/>
  <c r="F42076" i="7"/>
  <c r="F42077" i="7"/>
  <c r="F42078" i="7"/>
  <c r="F42079" i="7"/>
  <c r="F42080" i="7"/>
  <c r="F42081" i="7"/>
  <c r="F42082" i="7"/>
  <c r="F42083" i="7"/>
  <c r="F42084" i="7"/>
  <c r="F42085" i="7"/>
  <c r="F42086" i="7"/>
  <c r="F42087" i="7"/>
  <c r="F42088" i="7"/>
  <c r="F42089" i="7"/>
  <c r="F42090" i="7"/>
  <c r="F42091" i="7"/>
  <c r="F42092" i="7"/>
  <c r="F42093" i="7"/>
  <c r="F42094" i="7"/>
  <c r="F42095" i="7"/>
  <c r="F42096" i="7"/>
  <c r="F42097" i="7"/>
  <c r="F42098" i="7"/>
  <c r="F42099" i="7"/>
  <c r="F42100" i="7"/>
  <c r="F42101" i="7"/>
  <c r="F42102" i="7"/>
  <c r="F42103" i="7"/>
  <c r="F42104" i="7"/>
  <c r="F42105" i="7"/>
  <c r="F42106" i="7"/>
  <c r="F42107" i="7"/>
  <c r="F42108" i="7"/>
  <c r="F42109" i="7"/>
  <c r="F42110" i="7"/>
  <c r="F42111" i="7"/>
  <c r="F42112" i="7"/>
  <c r="F42113" i="7"/>
  <c r="F42114" i="7"/>
  <c r="F42115" i="7"/>
  <c r="F42116" i="7"/>
  <c r="F42117" i="7"/>
  <c r="F42118" i="7"/>
  <c r="F42119" i="7"/>
  <c r="F42120" i="7"/>
  <c r="F42121" i="7"/>
  <c r="F42122" i="7"/>
  <c r="F42123" i="7"/>
  <c r="F42124" i="7"/>
  <c r="F42125" i="7"/>
  <c r="F42126" i="7"/>
  <c r="F42127" i="7"/>
  <c r="F42128" i="7"/>
  <c r="F42129" i="7"/>
  <c r="F42130" i="7"/>
  <c r="F42131" i="7"/>
  <c r="F42132" i="7"/>
  <c r="F42133" i="7"/>
  <c r="F42134" i="7"/>
  <c r="F42135" i="7"/>
  <c r="F42136" i="7"/>
  <c r="F42137" i="7"/>
  <c r="F42138" i="7"/>
  <c r="F42139" i="7"/>
  <c r="F42140" i="7"/>
  <c r="F42141" i="7"/>
  <c r="F42142" i="7"/>
  <c r="F42143" i="7"/>
  <c r="F42144" i="7"/>
  <c r="F42145" i="7"/>
  <c r="F42146" i="7"/>
  <c r="F42147" i="7"/>
  <c r="F42148" i="7"/>
  <c r="F42149" i="7"/>
  <c r="F42150" i="7"/>
  <c r="F42151" i="7"/>
  <c r="F42152" i="7"/>
  <c r="F42153" i="7"/>
  <c r="F42154" i="7"/>
  <c r="F42155" i="7"/>
  <c r="F42156" i="7"/>
  <c r="F42157" i="7"/>
  <c r="F42158" i="7"/>
  <c r="F42159" i="7"/>
  <c r="F42160" i="7"/>
  <c r="F42161" i="7"/>
  <c r="F42162" i="7"/>
  <c r="F42163" i="7"/>
  <c r="F42164" i="7"/>
  <c r="F42165" i="7"/>
  <c r="F42166" i="7"/>
  <c r="F42167" i="7"/>
  <c r="F42168" i="7"/>
  <c r="F42169" i="7"/>
  <c r="F42170" i="7"/>
  <c r="F42171" i="7"/>
  <c r="F42172" i="7"/>
  <c r="F42173" i="7"/>
  <c r="F42174" i="7"/>
  <c r="F42175" i="7"/>
  <c r="F42176" i="7"/>
  <c r="F42177" i="7"/>
  <c r="F42178" i="7"/>
  <c r="F42179" i="7"/>
  <c r="F42180" i="7"/>
  <c r="F42181" i="7"/>
  <c r="F42182" i="7"/>
  <c r="F42183" i="7"/>
  <c r="F42184" i="7"/>
  <c r="F42185" i="7"/>
  <c r="F42186" i="7"/>
  <c r="F42187" i="7"/>
  <c r="F42188" i="7"/>
  <c r="F42189" i="7"/>
  <c r="F42190" i="7"/>
  <c r="F42191" i="7"/>
  <c r="F42192" i="7"/>
  <c r="F42193" i="7"/>
  <c r="F42194" i="7"/>
  <c r="F42195" i="7"/>
  <c r="F42196" i="7"/>
  <c r="F42197" i="7"/>
  <c r="F42198" i="7"/>
  <c r="F42199" i="7"/>
  <c r="F42200" i="7"/>
  <c r="F42201" i="7"/>
  <c r="F42202" i="7"/>
  <c r="F42203" i="7"/>
  <c r="F42204" i="7"/>
  <c r="F42205" i="7"/>
  <c r="F42206" i="7"/>
  <c r="F42207" i="7"/>
  <c r="F42208" i="7"/>
  <c r="F42209" i="7"/>
  <c r="F42210" i="7"/>
  <c r="F42211" i="7"/>
  <c r="F42212" i="7"/>
  <c r="F42213" i="7"/>
  <c r="F42214" i="7"/>
  <c r="F42215" i="7"/>
  <c r="F42216" i="7"/>
  <c r="F42217" i="7"/>
  <c r="F42218" i="7"/>
  <c r="F42219" i="7"/>
  <c r="F42220" i="7"/>
  <c r="F42221" i="7"/>
  <c r="F42222" i="7"/>
  <c r="F42223" i="7"/>
  <c r="F42224" i="7"/>
  <c r="F42225" i="7"/>
  <c r="F42226" i="7"/>
  <c r="F42227" i="7"/>
  <c r="F42228" i="7"/>
  <c r="F42229" i="7"/>
  <c r="F42230" i="7"/>
  <c r="F42231" i="7"/>
  <c r="F42232" i="7"/>
  <c r="F42233" i="7"/>
  <c r="F42234" i="7"/>
  <c r="F42235" i="7"/>
  <c r="F42236" i="7"/>
  <c r="F42237" i="7"/>
  <c r="F42238" i="7"/>
  <c r="F42239" i="7"/>
  <c r="F42240" i="7"/>
  <c r="F42241" i="7"/>
  <c r="F42242" i="7"/>
  <c r="F42243" i="7"/>
  <c r="F42244" i="7"/>
  <c r="F42245" i="7"/>
  <c r="F42246" i="7"/>
  <c r="F42247" i="7"/>
  <c r="F42248" i="7"/>
  <c r="F42249" i="7"/>
  <c r="F42250" i="7"/>
  <c r="F42251" i="7"/>
  <c r="F42252" i="7"/>
  <c r="F42253" i="7"/>
  <c r="F42254" i="7"/>
  <c r="F42255" i="7"/>
  <c r="F42256" i="7"/>
  <c r="F42257" i="7"/>
  <c r="F42258" i="7"/>
  <c r="F42259" i="7"/>
  <c r="F42260" i="7"/>
  <c r="F42261" i="7"/>
  <c r="F42262" i="7"/>
  <c r="F42263" i="7"/>
  <c r="F42264" i="7"/>
  <c r="F42265" i="7"/>
  <c r="F42266" i="7"/>
  <c r="F42267" i="7"/>
  <c r="F42268" i="7"/>
  <c r="F42269" i="7"/>
  <c r="F42270" i="7"/>
  <c r="F42271" i="7"/>
  <c r="F42272" i="7"/>
  <c r="F42273" i="7"/>
  <c r="F42274" i="7"/>
  <c r="F42275" i="7"/>
  <c r="F42276" i="7"/>
  <c r="F42277" i="7"/>
  <c r="F42278" i="7"/>
  <c r="F42279" i="7"/>
  <c r="F42280" i="7"/>
  <c r="F42281" i="7"/>
  <c r="F42282" i="7"/>
  <c r="F42283" i="7"/>
  <c r="F42284" i="7"/>
  <c r="F42285" i="7"/>
  <c r="F42286" i="7"/>
  <c r="F42287" i="7"/>
  <c r="F42288" i="7"/>
  <c r="F42289" i="7"/>
  <c r="F42290" i="7"/>
  <c r="F42291" i="7"/>
  <c r="F42292" i="7"/>
  <c r="F42293" i="7"/>
  <c r="F42294" i="7"/>
  <c r="F42295" i="7"/>
  <c r="F42296" i="7"/>
  <c r="F42297" i="7"/>
  <c r="F42298" i="7"/>
  <c r="F42299" i="7"/>
  <c r="F42300" i="7"/>
  <c r="F42301" i="7"/>
  <c r="F42302" i="7"/>
  <c r="F42303" i="7"/>
  <c r="F42304" i="7"/>
  <c r="F42305" i="7"/>
  <c r="F42306" i="7"/>
  <c r="F42307" i="7"/>
  <c r="F42308" i="7"/>
  <c r="F42309" i="7"/>
  <c r="F42310" i="7"/>
  <c r="F42311" i="7"/>
  <c r="F42312" i="7"/>
  <c r="F42313" i="7"/>
  <c r="F42314" i="7"/>
  <c r="F42315" i="7"/>
  <c r="F42316" i="7"/>
  <c r="F42317" i="7"/>
  <c r="F42318" i="7"/>
  <c r="F42319" i="7"/>
  <c r="F42320" i="7"/>
  <c r="F42321" i="7"/>
  <c r="F42322" i="7"/>
  <c r="F42323" i="7"/>
  <c r="F42324" i="7"/>
  <c r="F42325" i="7"/>
  <c r="F42326" i="7"/>
  <c r="F42327" i="7"/>
  <c r="F42328" i="7"/>
  <c r="F42329" i="7"/>
  <c r="F42330" i="7"/>
  <c r="F42331" i="7"/>
  <c r="F42332" i="7"/>
  <c r="F42333" i="7"/>
  <c r="F42334" i="7"/>
  <c r="F42335" i="7"/>
  <c r="F42336" i="7"/>
  <c r="F42337" i="7"/>
  <c r="F42338" i="7"/>
  <c r="F42339" i="7"/>
  <c r="F42340" i="7"/>
  <c r="F42341" i="7"/>
  <c r="F42342" i="7"/>
  <c r="F42343" i="7"/>
  <c r="F42344" i="7"/>
  <c r="F42345" i="7"/>
  <c r="F42346" i="7"/>
  <c r="F42347" i="7"/>
  <c r="F42348" i="7"/>
  <c r="F42349" i="7"/>
  <c r="F42350" i="7"/>
  <c r="F42351" i="7"/>
  <c r="F42352" i="7"/>
  <c r="F42353" i="7"/>
  <c r="F42354" i="7"/>
  <c r="F42355" i="7"/>
  <c r="F42356" i="7"/>
  <c r="F42357" i="7"/>
  <c r="F42358" i="7"/>
  <c r="F42359" i="7"/>
  <c r="F42360" i="7"/>
  <c r="F42361" i="7"/>
  <c r="F42362" i="7"/>
  <c r="F42363" i="7"/>
  <c r="F42364" i="7"/>
  <c r="F42365" i="7"/>
  <c r="F42366" i="7"/>
  <c r="F42367" i="7"/>
  <c r="F42368" i="7"/>
  <c r="F42369" i="7"/>
  <c r="F42370" i="7"/>
  <c r="F42371" i="7"/>
  <c r="F42372" i="7"/>
  <c r="F42373" i="7"/>
  <c r="F42374" i="7"/>
  <c r="F42375" i="7"/>
  <c r="F42376" i="7"/>
  <c r="F42377" i="7"/>
  <c r="F42378" i="7"/>
  <c r="F42379" i="7"/>
  <c r="F42380" i="7"/>
  <c r="F42381" i="7"/>
  <c r="F42382" i="7"/>
  <c r="F42383" i="7"/>
  <c r="F42384" i="7"/>
  <c r="F42385" i="7"/>
  <c r="F42386" i="7"/>
  <c r="F42387" i="7"/>
  <c r="F42388" i="7"/>
  <c r="F42389" i="7"/>
  <c r="F42390" i="7"/>
  <c r="F42391" i="7"/>
  <c r="F42392" i="7"/>
  <c r="F42393" i="7"/>
  <c r="F42394" i="7"/>
  <c r="F42395" i="7"/>
  <c r="F42396" i="7"/>
  <c r="F42397" i="7"/>
  <c r="F42398" i="7"/>
  <c r="F42399" i="7"/>
  <c r="F42400" i="7"/>
  <c r="F42401" i="7"/>
  <c r="F42402" i="7"/>
  <c r="F42403" i="7"/>
  <c r="F42404" i="7"/>
  <c r="F42405" i="7"/>
  <c r="F42406" i="7"/>
  <c r="F42407" i="7"/>
  <c r="F42408" i="7"/>
  <c r="F42409" i="7"/>
  <c r="F42410" i="7"/>
  <c r="F42411" i="7"/>
  <c r="F42412" i="7"/>
  <c r="F42413" i="7"/>
  <c r="F42414" i="7"/>
  <c r="F42415" i="7"/>
  <c r="F42416" i="7"/>
  <c r="F42417" i="7"/>
  <c r="F42418" i="7"/>
  <c r="F42419" i="7"/>
  <c r="F42420" i="7"/>
  <c r="F42421" i="7"/>
  <c r="F42422" i="7"/>
  <c r="F42423" i="7"/>
  <c r="F42424" i="7"/>
  <c r="F42425" i="7"/>
  <c r="F42426" i="7"/>
  <c r="F42427" i="7"/>
  <c r="F42428" i="7"/>
  <c r="F42429" i="7"/>
  <c r="F42430" i="7"/>
  <c r="F42431" i="7"/>
  <c r="F42432" i="7"/>
  <c r="F42433" i="7"/>
  <c r="F42434" i="7"/>
  <c r="F42435" i="7"/>
  <c r="F42436" i="7"/>
  <c r="F42437" i="7"/>
  <c r="F42438" i="7"/>
  <c r="F42439" i="7"/>
  <c r="F42440" i="7"/>
  <c r="F42441" i="7"/>
  <c r="F42442" i="7"/>
  <c r="F42443" i="7"/>
  <c r="F42444" i="7"/>
  <c r="F42445" i="7"/>
  <c r="F42446" i="7"/>
  <c r="F42447" i="7"/>
  <c r="F42448" i="7"/>
  <c r="F42449" i="7"/>
  <c r="F42450" i="7"/>
  <c r="F42451" i="7"/>
  <c r="F42452" i="7"/>
  <c r="F42453" i="7"/>
  <c r="F42454" i="7"/>
  <c r="F42455" i="7"/>
  <c r="F42456" i="7"/>
  <c r="F42457" i="7"/>
  <c r="F42458" i="7"/>
  <c r="F42459" i="7"/>
  <c r="F42460" i="7"/>
  <c r="F42461" i="7"/>
  <c r="F42462" i="7"/>
  <c r="F42463" i="7"/>
  <c r="F42464" i="7"/>
  <c r="F42465" i="7"/>
  <c r="F42466" i="7"/>
  <c r="F42467" i="7"/>
  <c r="F42468" i="7"/>
  <c r="F42469" i="7"/>
  <c r="F42470" i="7"/>
  <c r="F42471" i="7"/>
  <c r="F42472" i="7"/>
  <c r="F42473" i="7"/>
  <c r="F42474" i="7"/>
  <c r="F42475" i="7"/>
  <c r="F42476" i="7"/>
  <c r="F42477" i="7"/>
  <c r="F42478" i="7"/>
  <c r="F42479" i="7"/>
  <c r="F42480" i="7"/>
  <c r="F42481" i="7"/>
  <c r="F42482" i="7"/>
  <c r="F42483" i="7"/>
  <c r="F42484" i="7"/>
  <c r="F42485" i="7"/>
  <c r="F42486" i="7"/>
  <c r="F42487" i="7"/>
  <c r="F42488" i="7"/>
  <c r="F42489" i="7"/>
  <c r="F42490" i="7"/>
  <c r="F42491" i="7"/>
  <c r="F42492" i="7"/>
  <c r="F42493" i="7"/>
  <c r="F42494" i="7"/>
  <c r="F42495" i="7"/>
  <c r="F42496" i="7"/>
  <c r="F42497" i="7"/>
  <c r="F42498" i="7"/>
  <c r="F42499" i="7"/>
  <c r="F42500" i="7"/>
  <c r="F42501" i="7"/>
  <c r="F42502" i="7"/>
  <c r="F42503" i="7"/>
  <c r="F42504" i="7"/>
  <c r="F42505" i="7"/>
  <c r="F42506" i="7"/>
  <c r="F42507" i="7"/>
  <c r="F42508" i="7"/>
  <c r="F42509" i="7"/>
  <c r="F42510" i="7"/>
  <c r="F42511" i="7"/>
  <c r="F42512" i="7"/>
  <c r="F42513" i="7"/>
  <c r="F42514" i="7"/>
  <c r="F42515" i="7"/>
  <c r="F42516" i="7"/>
  <c r="F42517" i="7"/>
  <c r="F42518" i="7"/>
  <c r="F42519" i="7"/>
  <c r="F42520" i="7"/>
  <c r="F42521" i="7"/>
  <c r="F42522" i="7"/>
  <c r="F42523" i="7"/>
  <c r="F42524" i="7"/>
  <c r="F42525" i="7"/>
  <c r="F42526" i="7"/>
  <c r="F42527" i="7"/>
  <c r="F42528" i="7"/>
  <c r="F42529" i="7"/>
  <c r="F42530" i="7"/>
  <c r="F42531" i="7"/>
  <c r="F42532" i="7"/>
  <c r="F42533" i="7"/>
  <c r="F42534" i="7"/>
  <c r="F42535" i="7"/>
  <c r="F42536" i="7"/>
  <c r="F42537" i="7"/>
  <c r="F42538" i="7"/>
  <c r="F42539" i="7"/>
  <c r="F42540" i="7"/>
  <c r="F42541" i="7"/>
  <c r="F42542" i="7"/>
  <c r="F42543" i="7"/>
  <c r="F42544" i="7"/>
  <c r="F42545" i="7"/>
  <c r="F42546" i="7"/>
  <c r="F42547" i="7"/>
  <c r="F42548" i="7"/>
  <c r="F42549" i="7"/>
  <c r="F42550" i="7"/>
  <c r="F42551" i="7"/>
  <c r="F42552" i="7"/>
  <c r="F42553" i="7"/>
  <c r="F42554" i="7"/>
  <c r="F42555" i="7"/>
  <c r="F42556" i="7"/>
  <c r="F42557" i="7"/>
  <c r="F42558" i="7"/>
  <c r="F42559" i="7"/>
  <c r="F42560" i="7"/>
  <c r="F42561" i="7"/>
  <c r="F42562" i="7"/>
  <c r="F42563" i="7"/>
  <c r="F42564" i="7"/>
  <c r="F42565" i="7"/>
  <c r="F42566" i="7"/>
  <c r="F42567" i="7"/>
  <c r="F42568" i="7"/>
  <c r="F42569" i="7"/>
  <c r="F42570" i="7"/>
  <c r="F42571" i="7"/>
  <c r="F42572" i="7"/>
  <c r="F42573" i="7"/>
  <c r="F42574" i="7"/>
  <c r="F42575" i="7"/>
  <c r="F42576" i="7"/>
  <c r="F42577" i="7"/>
  <c r="F42578" i="7"/>
  <c r="F42579" i="7"/>
  <c r="F42580" i="7"/>
  <c r="F42581" i="7"/>
  <c r="F42582" i="7"/>
  <c r="F42583" i="7"/>
  <c r="F42584" i="7"/>
  <c r="F42585" i="7"/>
  <c r="F42586" i="7"/>
  <c r="F42587" i="7"/>
  <c r="F42588" i="7"/>
  <c r="F42589" i="7"/>
  <c r="F42590" i="7"/>
  <c r="F42591" i="7"/>
  <c r="F42592" i="7"/>
  <c r="F42593" i="7"/>
  <c r="F42594" i="7"/>
  <c r="F42595" i="7"/>
  <c r="F42596" i="7"/>
  <c r="F42597" i="7"/>
  <c r="F42598" i="7"/>
  <c r="F42599" i="7"/>
  <c r="F42600" i="7"/>
  <c r="F42601" i="7"/>
  <c r="F42602" i="7"/>
  <c r="F42603" i="7"/>
  <c r="F42604" i="7"/>
  <c r="F42605" i="7"/>
  <c r="F42606" i="7"/>
  <c r="F42607" i="7"/>
  <c r="F42608" i="7"/>
  <c r="F42609" i="7"/>
  <c r="F42610" i="7"/>
  <c r="F42611" i="7"/>
  <c r="F42612" i="7"/>
  <c r="F42613" i="7"/>
  <c r="F42614" i="7"/>
  <c r="F42615" i="7"/>
  <c r="F42616" i="7"/>
  <c r="F42617" i="7"/>
  <c r="F42618" i="7"/>
  <c r="F42619" i="7"/>
  <c r="F42620" i="7"/>
  <c r="F42621" i="7"/>
  <c r="F42622" i="7"/>
  <c r="F42623" i="7"/>
  <c r="F42624" i="7"/>
  <c r="F42625" i="7"/>
  <c r="F42626" i="7"/>
  <c r="F42627" i="7"/>
  <c r="F42628" i="7"/>
  <c r="F42629" i="7"/>
  <c r="F42630" i="7"/>
  <c r="F42631" i="7"/>
  <c r="F42632" i="7"/>
  <c r="F42633" i="7"/>
  <c r="F42634" i="7"/>
  <c r="F42635" i="7"/>
  <c r="F42636" i="7"/>
  <c r="F42637" i="7"/>
  <c r="F42638" i="7"/>
  <c r="F42639" i="7"/>
  <c r="F42640" i="7"/>
  <c r="F42641" i="7"/>
  <c r="F42642" i="7"/>
  <c r="F42643" i="7"/>
  <c r="F42644" i="7"/>
  <c r="F42645" i="7"/>
  <c r="F42646" i="7"/>
  <c r="F42647" i="7"/>
  <c r="F42648" i="7"/>
  <c r="F42649" i="7"/>
  <c r="F42650" i="7"/>
  <c r="F42651" i="7"/>
  <c r="F42652" i="7"/>
  <c r="F42653" i="7"/>
  <c r="F42654" i="7"/>
  <c r="F42655" i="7"/>
  <c r="F42656" i="7"/>
  <c r="F42657" i="7"/>
  <c r="F42658" i="7"/>
  <c r="F42659" i="7"/>
  <c r="F42660" i="7"/>
  <c r="F42661" i="7"/>
  <c r="F42662" i="7"/>
  <c r="F42663" i="7"/>
  <c r="F42664" i="7"/>
  <c r="F42665" i="7"/>
  <c r="F42666" i="7"/>
  <c r="F42667" i="7"/>
  <c r="F42668" i="7"/>
  <c r="F42669" i="7"/>
  <c r="F42670" i="7"/>
  <c r="F42671" i="7"/>
  <c r="F42672" i="7"/>
  <c r="F42673" i="7"/>
  <c r="F42674" i="7"/>
  <c r="F42675" i="7"/>
  <c r="F42676" i="7"/>
  <c r="F42677" i="7"/>
  <c r="F42678" i="7"/>
  <c r="F42679" i="7"/>
  <c r="F42680" i="7"/>
  <c r="F42681" i="7"/>
  <c r="F42682" i="7"/>
  <c r="F42683" i="7"/>
  <c r="F42684" i="7"/>
  <c r="F42685" i="7"/>
  <c r="F42686" i="7"/>
  <c r="F42687" i="7"/>
  <c r="F42688" i="7"/>
  <c r="F42689" i="7"/>
  <c r="F42690" i="7"/>
  <c r="F42691" i="7"/>
  <c r="F42692" i="7"/>
  <c r="F42693" i="7"/>
  <c r="F42694" i="7"/>
  <c r="F42695" i="7"/>
  <c r="F42696" i="7"/>
  <c r="F42697" i="7"/>
  <c r="F42698" i="7"/>
  <c r="F42699" i="7"/>
  <c r="F42700" i="7"/>
  <c r="F42701" i="7"/>
  <c r="F42702" i="7"/>
  <c r="F42703" i="7"/>
  <c r="F42704" i="7"/>
  <c r="F42705" i="7"/>
  <c r="F42706" i="7"/>
  <c r="F42707" i="7"/>
  <c r="F42708" i="7"/>
  <c r="F42709" i="7"/>
  <c r="F42710" i="7"/>
  <c r="F42711" i="7"/>
  <c r="F42712" i="7"/>
  <c r="F42713" i="7"/>
  <c r="F42714" i="7"/>
  <c r="F42715" i="7"/>
  <c r="F42716" i="7"/>
  <c r="F42717" i="7"/>
  <c r="F42718" i="7"/>
  <c r="F42719" i="7"/>
  <c r="F42720" i="7"/>
  <c r="F42721" i="7"/>
  <c r="F42722" i="7"/>
  <c r="F42723" i="7"/>
  <c r="F42724" i="7"/>
  <c r="F42725" i="7"/>
  <c r="F42726" i="7"/>
  <c r="F42727" i="7"/>
  <c r="F42728" i="7"/>
  <c r="F42729" i="7"/>
  <c r="F42730" i="7"/>
  <c r="F42731" i="7"/>
  <c r="F42732" i="7"/>
  <c r="F42733" i="7"/>
  <c r="F42734" i="7"/>
  <c r="F42735" i="7"/>
  <c r="F42736" i="7"/>
  <c r="F42737" i="7"/>
  <c r="F42738" i="7"/>
  <c r="F42739" i="7"/>
  <c r="F42740" i="7"/>
  <c r="F42741" i="7"/>
  <c r="F42742" i="7"/>
  <c r="F42743" i="7"/>
  <c r="F42744" i="7"/>
  <c r="F42745" i="7"/>
  <c r="F42746" i="7"/>
  <c r="F42747" i="7"/>
  <c r="F42748" i="7"/>
  <c r="F42749" i="7"/>
  <c r="F42750" i="7"/>
  <c r="F42751" i="7"/>
  <c r="F42752" i="7"/>
  <c r="F42753" i="7"/>
  <c r="F42754" i="7"/>
  <c r="F42755" i="7"/>
  <c r="F42756" i="7"/>
  <c r="F42757" i="7"/>
  <c r="F42758" i="7"/>
  <c r="F42759" i="7"/>
  <c r="F42760" i="7"/>
  <c r="F42761" i="7"/>
  <c r="F42762" i="7"/>
  <c r="F42763" i="7"/>
  <c r="F42764" i="7"/>
  <c r="F42765" i="7"/>
  <c r="F42766" i="7"/>
  <c r="F42767" i="7"/>
  <c r="F42768" i="7"/>
  <c r="F42769" i="7"/>
  <c r="F42770" i="7"/>
  <c r="F42771" i="7"/>
  <c r="F42772" i="7"/>
  <c r="F42773" i="7"/>
  <c r="F42774" i="7"/>
  <c r="F42775" i="7"/>
  <c r="F42776" i="7"/>
  <c r="F42777" i="7"/>
  <c r="F42778" i="7"/>
  <c r="F42779" i="7"/>
  <c r="F42780" i="7"/>
  <c r="F42781" i="7"/>
  <c r="F42782" i="7"/>
  <c r="F42783" i="7"/>
  <c r="F42784" i="7"/>
  <c r="F42785" i="7"/>
  <c r="F42786" i="7"/>
  <c r="F42787" i="7"/>
  <c r="F42788" i="7"/>
  <c r="F42789" i="7"/>
  <c r="F42790" i="7"/>
  <c r="F42791" i="7"/>
  <c r="F42792" i="7"/>
  <c r="F42793" i="7"/>
  <c r="F42794" i="7"/>
  <c r="F42795" i="7"/>
  <c r="F42796" i="7"/>
  <c r="F42797" i="7"/>
  <c r="F42798" i="7"/>
  <c r="F42799" i="7"/>
  <c r="F42800" i="7"/>
  <c r="F42801" i="7"/>
  <c r="F42802" i="7"/>
  <c r="F42803" i="7"/>
  <c r="F42804" i="7"/>
  <c r="F42805" i="7"/>
  <c r="F42806" i="7"/>
  <c r="F42807" i="7"/>
  <c r="F42808" i="7"/>
  <c r="F42809" i="7"/>
  <c r="F42810" i="7"/>
  <c r="F42811" i="7"/>
  <c r="F42812" i="7"/>
  <c r="F42813" i="7"/>
  <c r="F42814" i="7"/>
  <c r="F42815" i="7"/>
  <c r="F42816" i="7"/>
  <c r="F42817" i="7"/>
  <c r="F42818" i="7"/>
  <c r="F42819" i="7"/>
  <c r="F42820" i="7"/>
  <c r="F42821" i="7"/>
  <c r="F42822" i="7"/>
  <c r="F42823" i="7"/>
  <c r="F42824" i="7"/>
  <c r="F42825" i="7"/>
  <c r="F42826" i="7"/>
  <c r="F42827" i="7"/>
  <c r="F42828" i="7"/>
  <c r="F42829" i="7"/>
  <c r="F42830" i="7"/>
  <c r="F42831" i="7"/>
  <c r="F42832" i="7"/>
  <c r="F42833" i="7"/>
  <c r="F42834" i="7"/>
  <c r="F42835" i="7"/>
  <c r="F42836" i="7"/>
  <c r="F42837" i="7"/>
  <c r="F42838" i="7"/>
  <c r="F42839" i="7"/>
  <c r="F42840" i="7"/>
  <c r="F42841" i="7"/>
  <c r="F42842" i="7"/>
  <c r="F42843" i="7"/>
  <c r="F42844" i="7"/>
  <c r="F42845" i="7"/>
  <c r="F42846" i="7"/>
  <c r="F42847" i="7"/>
  <c r="F42848" i="7"/>
  <c r="F42849" i="7"/>
  <c r="F42850" i="7"/>
  <c r="F42851" i="7"/>
  <c r="F42852" i="7"/>
  <c r="F42853" i="7"/>
  <c r="F42854" i="7"/>
  <c r="F42855" i="7"/>
  <c r="F42856" i="7"/>
  <c r="F42857" i="7"/>
  <c r="F42858" i="7"/>
  <c r="F42859" i="7"/>
  <c r="F42860" i="7"/>
  <c r="F42861" i="7"/>
  <c r="F42862" i="7"/>
  <c r="F42863" i="7"/>
  <c r="F42864" i="7"/>
  <c r="F42865" i="7"/>
  <c r="F42866" i="7"/>
  <c r="F42867" i="7"/>
  <c r="F42868" i="7"/>
  <c r="F42869" i="7"/>
  <c r="F42870" i="7"/>
  <c r="F42871" i="7"/>
  <c r="F42872" i="7"/>
  <c r="F42873" i="7"/>
  <c r="F42874" i="7"/>
  <c r="F42875" i="7"/>
  <c r="F42876" i="7"/>
  <c r="F42877" i="7"/>
  <c r="F42878" i="7"/>
  <c r="F42879" i="7"/>
  <c r="F42880" i="7"/>
  <c r="F42881" i="7"/>
  <c r="F42882" i="7"/>
  <c r="F42883" i="7"/>
  <c r="F42884" i="7"/>
  <c r="F42885" i="7"/>
  <c r="F42886" i="7"/>
  <c r="F42887" i="7"/>
  <c r="F42888" i="7"/>
  <c r="F42889" i="7"/>
  <c r="F42890" i="7"/>
  <c r="F42891" i="7"/>
  <c r="F42892" i="7"/>
  <c r="F42893" i="7"/>
  <c r="F42894" i="7"/>
  <c r="F42895" i="7"/>
  <c r="F42896" i="7"/>
  <c r="F42897" i="7"/>
  <c r="F42898" i="7"/>
  <c r="F42899" i="7"/>
  <c r="F42900" i="7"/>
  <c r="F42901" i="7"/>
  <c r="F42902" i="7"/>
  <c r="F42903" i="7"/>
  <c r="F42904" i="7"/>
  <c r="F42905" i="7"/>
  <c r="F42906" i="7"/>
  <c r="F42907" i="7"/>
  <c r="F42908" i="7"/>
  <c r="F42909" i="7"/>
  <c r="F42910" i="7"/>
  <c r="F42911" i="7"/>
  <c r="F42912" i="7"/>
  <c r="F42913" i="7"/>
  <c r="F42914" i="7"/>
  <c r="F42915" i="7"/>
  <c r="F42916" i="7"/>
  <c r="F42917" i="7"/>
  <c r="F42918" i="7"/>
  <c r="F42919" i="7"/>
  <c r="F42920" i="7"/>
  <c r="F42921" i="7"/>
  <c r="F42922" i="7"/>
  <c r="F42923" i="7"/>
  <c r="F42924" i="7"/>
  <c r="F42925" i="7"/>
  <c r="F42926" i="7"/>
  <c r="F42927" i="7"/>
  <c r="F42928" i="7"/>
  <c r="F42929" i="7"/>
  <c r="F42930" i="7"/>
  <c r="F42931" i="7"/>
  <c r="F42932" i="7"/>
  <c r="F42933" i="7"/>
  <c r="F42934" i="7"/>
  <c r="F42935" i="7"/>
  <c r="F42936" i="7"/>
  <c r="F42937" i="7"/>
  <c r="F42938" i="7"/>
  <c r="F42939" i="7"/>
  <c r="F42940" i="7"/>
  <c r="F42941" i="7"/>
  <c r="F42942" i="7"/>
  <c r="F42943" i="7"/>
  <c r="F42944" i="7"/>
  <c r="F42945" i="7"/>
  <c r="F42946" i="7"/>
  <c r="F42947" i="7"/>
  <c r="F42948" i="7"/>
  <c r="F42949" i="7"/>
  <c r="F42950" i="7"/>
  <c r="F42951" i="7"/>
  <c r="F42952" i="7"/>
  <c r="F42953" i="7"/>
  <c r="F42954" i="7"/>
  <c r="F42955" i="7"/>
  <c r="F42956" i="7"/>
  <c r="F42957" i="7"/>
  <c r="F42958" i="7"/>
  <c r="F42959" i="7"/>
  <c r="F42960" i="7"/>
  <c r="F42961" i="7"/>
  <c r="F42962" i="7"/>
  <c r="F42963" i="7"/>
  <c r="F42964" i="7"/>
  <c r="F42965" i="7"/>
  <c r="F42966" i="7"/>
  <c r="F42967" i="7"/>
  <c r="F42968" i="7"/>
  <c r="F42969" i="7"/>
  <c r="F42970" i="7"/>
  <c r="F42971" i="7"/>
  <c r="F42972" i="7"/>
  <c r="F42973" i="7"/>
  <c r="F42974" i="7"/>
  <c r="F42975" i="7"/>
  <c r="F42976" i="7"/>
  <c r="F42977" i="7"/>
  <c r="F42978" i="7"/>
  <c r="F42979" i="7"/>
  <c r="F42980" i="7"/>
  <c r="F42981" i="7"/>
  <c r="F42982" i="7"/>
  <c r="F42983" i="7"/>
  <c r="F42984" i="7"/>
  <c r="F42985" i="7"/>
  <c r="F42986" i="7"/>
  <c r="F42987" i="7"/>
  <c r="F42988" i="7"/>
  <c r="F42989" i="7"/>
  <c r="F42990" i="7"/>
  <c r="F42991" i="7"/>
  <c r="F42992" i="7"/>
  <c r="F42993" i="7"/>
  <c r="F42994" i="7"/>
  <c r="F42995" i="7"/>
  <c r="F42996" i="7"/>
  <c r="F42997" i="7"/>
  <c r="F42998" i="7"/>
  <c r="F42999" i="7"/>
  <c r="F43000" i="7"/>
  <c r="F43001" i="7"/>
  <c r="F43002" i="7"/>
  <c r="F43003" i="7"/>
  <c r="F43004" i="7"/>
  <c r="F43005" i="7"/>
  <c r="F43006" i="7"/>
  <c r="F43007" i="7"/>
  <c r="F43008" i="7"/>
  <c r="F43009" i="7"/>
  <c r="F43010" i="7"/>
  <c r="F43011" i="7"/>
  <c r="F43012" i="7"/>
  <c r="F43013" i="7"/>
  <c r="F43014" i="7"/>
  <c r="F43015" i="7"/>
  <c r="F43016" i="7"/>
  <c r="F43017" i="7"/>
  <c r="F43018" i="7"/>
  <c r="F43019" i="7"/>
  <c r="F43020" i="7"/>
  <c r="F43021" i="7"/>
  <c r="F43022" i="7"/>
  <c r="F43023" i="7"/>
  <c r="F43024" i="7"/>
  <c r="F43025" i="7"/>
  <c r="F43026" i="7"/>
  <c r="F43027" i="7"/>
  <c r="F43028" i="7"/>
  <c r="F43029" i="7"/>
  <c r="F43030" i="7"/>
  <c r="F43031" i="7"/>
  <c r="F43032" i="7"/>
  <c r="F43033" i="7"/>
  <c r="F43034" i="7"/>
  <c r="F43035" i="7"/>
  <c r="F43036" i="7"/>
  <c r="F43037" i="7"/>
  <c r="F43038" i="7"/>
  <c r="F43039" i="7"/>
  <c r="F43040" i="7"/>
  <c r="F43041" i="7"/>
  <c r="F43042" i="7"/>
  <c r="F43043" i="7"/>
  <c r="F43044" i="7"/>
  <c r="F43045" i="7"/>
  <c r="F43046" i="7"/>
  <c r="F43047" i="7"/>
  <c r="F43048" i="7"/>
  <c r="F43049" i="7"/>
  <c r="F43050" i="7"/>
  <c r="F43051" i="7"/>
  <c r="F43052" i="7"/>
  <c r="F43053" i="7"/>
  <c r="F43054" i="7"/>
  <c r="F43055" i="7"/>
  <c r="F43056" i="7"/>
  <c r="F43057" i="7"/>
  <c r="F43058" i="7"/>
  <c r="F43059" i="7"/>
  <c r="F43060" i="7"/>
  <c r="F43061" i="7"/>
  <c r="F43062" i="7"/>
  <c r="F43063" i="7"/>
  <c r="F43064" i="7"/>
  <c r="F43065" i="7"/>
  <c r="F43066" i="7"/>
  <c r="F43067" i="7"/>
  <c r="F43068" i="7"/>
  <c r="F43069" i="7"/>
  <c r="F43070" i="7"/>
  <c r="F43071" i="7"/>
  <c r="F43072" i="7"/>
  <c r="F43073" i="7"/>
  <c r="F43074" i="7"/>
  <c r="F43075" i="7"/>
  <c r="F43076" i="7"/>
  <c r="F43077" i="7"/>
  <c r="F43078" i="7"/>
  <c r="F43079" i="7"/>
  <c r="F43080" i="7"/>
  <c r="F43081" i="7"/>
  <c r="F43082" i="7"/>
  <c r="F43083" i="7"/>
  <c r="F43084" i="7"/>
  <c r="F43085" i="7"/>
  <c r="F43086" i="7"/>
  <c r="F43087" i="7"/>
  <c r="F43088" i="7"/>
  <c r="F43089" i="7"/>
  <c r="F43090" i="7"/>
  <c r="F43091" i="7"/>
  <c r="F43092" i="7"/>
  <c r="F43093" i="7"/>
  <c r="F43094" i="7"/>
  <c r="F43095" i="7"/>
  <c r="F43096" i="7"/>
  <c r="F43097" i="7"/>
  <c r="F43098" i="7"/>
  <c r="F43099" i="7"/>
  <c r="F43100" i="7"/>
  <c r="F43101" i="7"/>
  <c r="F43102" i="7"/>
  <c r="F43103" i="7"/>
  <c r="F43104" i="7"/>
  <c r="F43105" i="7"/>
  <c r="F43106" i="7"/>
  <c r="F43107" i="7"/>
  <c r="F43108" i="7"/>
  <c r="F43109" i="7"/>
  <c r="F43110" i="7"/>
  <c r="F43111" i="7"/>
  <c r="F43112" i="7"/>
  <c r="F43113" i="7"/>
  <c r="F43114" i="7"/>
  <c r="F43115" i="7"/>
  <c r="F43116" i="7"/>
  <c r="F43117" i="7"/>
  <c r="F43118" i="7"/>
  <c r="F43119" i="7"/>
  <c r="F43120" i="7"/>
  <c r="F43121" i="7"/>
  <c r="F43122" i="7"/>
  <c r="F43123" i="7"/>
  <c r="F43124" i="7"/>
  <c r="F43125" i="7"/>
  <c r="F43126" i="7"/>
  <c r="F43127" i="7"/>
  <c r="F43128" i="7"/>
  <c r="F43129" i="7"/>
  <c r="F43130" i="7"/>
  <c r="F43131" i="7"/>
  <c r="F43132" i="7"/>
  <c r="F43133" i="7"/>
  <c r="F43134" i="7"/>
  <c r="F43135" i="7"/>
  <c r="F43136" i="7"/>
  <c r="F43137" i="7"/>
  <c r="F43138" i="7"/>
  <c r="F43139" i="7"/>
  <c r="F43140" i="7"/>
  <c r="F43141" i="7"/>
  <c r="F43142" i="7"/>
  <c r="F43143" i="7"/>
  <c r="F43144" i="7"/>
  <c r="F43145" i="7"/>
  <c r="F43146" i="7"/>
  <c r="F43147" i="7"/>
  <c r="F43148" i="7"/>
  <c r="F43149" i="7"/>
  <c r="F43150" i="7"/>
  <c r="F43151" i="7"/>
  <c r="F43152" i="7"/>
  <c r="F43153" i="7"/>
  <c r="F43154" i="7"/>
  <c r="F43155" i="7"/>
  <c r="F43156" i="7"/>
  <c r="F43157" i="7"/>
  <c r="F43158" i="7"/>
  <c r="F43159" i="7"/>
  <c r="F43160" i="7"/>
  <c r="F43161" i="7"/>
  <c r="F43162" i="7"/>
  <c r="F43163" i="7"/>
  <c r="F43164" i="7"/>
  <c r="F43165" i="7"/>
  <c r="F43166" i="7"/>
  <c r="F43167" i="7"/>
  <c r="F43168" i="7"/>
  <c r="F43169" i="7"/>
  <c r="F43170" i="7"/>
  <c r="F43171" i="7"/>
  <c r="F43172" i="7"/>
  <c r="F43173" i="7"/>
  <c r="F43174" i="7"/>
  <c r="F43175" i="7"/>
  <c r="F43176" i="7"/>
  <c r="F43177" i="7"/>
  <c r="F43178" i="7"/>
  <c r="F43179" i="7"/>
  <c r="F43180" i="7"/>
  <c r="F43181" i="7"/>
  <c r="F43182" i="7"/>
  <c r="F43183" i="7"/>
  <c r="F43184" i="7"/>
  <c r="F43185" i="7"/>
  <c r="F43186" i="7"/>
  <c r="F43187" i="7"/>
  <c r="F43188" i="7"/>
  <c r="F43189" i="7"/>
  <c r="F43190" i="7"/>
  <c r="F43191" i="7"/>
  <c r="F43192" i="7"/>
  <c r="F43193" i="7"/>
  <c r="F43194" i="7"/>
  <c r="F43195" i="7"/>
  <c r="F43196" i="7"/>
  <c r="F43197" i="7"/>
  <c r="F43198" i="7"/>
  <c r="F43199" i="7"/>
  <c r="F43200" i="7"/>
  <c r="F43201" i="7"/>
  <c r="F43202" i="7"/>
  <c r="F43203" i="7"/>
  <c r="F43204" i="7"/>
  <c r="F43205" i="7"/>
  <c r="F43206" i="7"/>
  <c r="F43207" i="7"/>
  <c r="F43208" i="7"/>
  <c r="F43209" i="7"/>
  <c r="F43210" i="7"/>
  <c r="F43211" i="7"/>
  <c r="F43212" i="7"/>
  <c r="F43213" i="7"/>
  <c r="F43214" i="7"/>
  <c r="F43215" i="7"/>
  <c r="F43216" i="7"/>
  <c r="F43217" i="7"/>
  <c r="F43218" i="7"/>
  <c r="F43219" i="7"/>
  <c r="F43220" i="7"/>
  <c r="F43221" i="7"/>
  <c r="F43222" i="7"/>
  <c r="F43223" i="7"/>
  <c r="F43224" i="7"/>
  <c r="F43225" i="7"/>
  <c r="F43226" i="7"/>
  <c r="F43227" i="7"/>
  <c r="F43228" i="7"/>
  <c r="F43229" i="7"/>
  <c r="F43230" i="7"/>
  <c r="F43231" i="7"/>
  <c r="F43232" i="7"/>
  <c r="F43233" i="7"/>
  <c r="F43234" i="7"/>
  <c r="F43235" i="7"/>
  <c r="F43236" i="7"/>
  <c r="F43237" i="7"/>
  <c r="F43238" i="7"/>
  <c r="F43239" i="7"/>
  <c r="F43240" i="7"/>
  <c r="F43241" i="7"/>
  <c r="F43242" i="7"/>
  <c r="F43243" i="7"/>
  <c r="F43244" i="7"/>
  <c r="F43245" i="7"/>
  <c r="F43246" i="7"/>
  <c r="F43247" i="7"/>
  <c r="F43248" i="7"/>
  <c r="F43249" i="7"/>
  <c r="F43250" i="7"/>
  <c r="F43251" i="7"/>
  <c r="F43252" i="7"/>
  <c r="F43253" i="7"/>
  <c r="F43254" i="7"/>
  <c r="F43255" i="7"/>
  <c r="F43256" i="7"/>
  <c r="F43257" i="7"/>
  <c r="F43258" i="7"/>
  <c r="F43259" i="7"/>
  <c r="F43260" i="7"/>
  <c r="F43261" i="7"/>
  <c r="F43262" i="7"/>
  <c r="F43263" i="7"/>
  <c r="F43264" i="7"/>
  <c r="F43265" i="7"/>
  <c r="F43266" i="7"/>
  <c r="F43267" i="7"/>
  <c r="F43268" i="7"/>
  <c r="F43269" i="7"/>
  <c r="F43270" i="7"/>
  <c r="F43271" i="7"/>
  <c r="F43272" i="7"/>
  <c r="F43273" i="7"/>
  <c r="F43274" i="7"/>
  <c r="F43275" i="7"/>
  <c r="F43276" i="7"/>
  <c r="F43277" i="7"/>
  <c r="F43278" i="7"/>
  <c r="F43279" i="7"/>
  <c r="F43280" i="7"/>
  <c r="F43281" i="7"/>
  <c r="F43282" i="7"/>
  <c r="F43283" i="7"/>
  <c r="F43284" i="7"/>
  <c r="F43285" i="7"/>
  <c r="F43286" i="7"/>
  <c r="F43287" i="7"/>
  <c r="F43288" i="7"/>
  <c r="F43289" i="7"/>
  <c r="F43290" i="7"/>
  <c r="F43291" i="7"/>
  <c r="F43292" i="7"/>
  <c r="F43293" i="7"/>
  <c r="F43294" i="7"/>
  <c r="F43295" i="7"/>
  <c r="F43296" i="7"/>
  <c r="F43297" i="7"/>
  <c r="F43298" i="7"/>
  <c r="F43299" i="7"/>
  <c r="F43300" i="7"/>
  <c r="F43301" i="7"/>
  <c r="F43302" i="7"/>
  <c r="F43303" i="7"/>
  <c r="F43304" i="7"/>
  <c r="F43305" i="7"/>
  <c r="F43306" i="7"/>
  <c r="F43307" i="7"/>
  <c r="F43308" i="7"/>
  <c r="F43309" i="7"/>
  <c r="F43310" i="7"/>
  <c r="F43311" i="7"/>
  <c r="F43312" i="7"/>
  <c r="F43313" i="7"/>
  <c r="F43314" i="7"/>
  <c r="F43315" i="7"/>
  <c r="F43316" i="7"/>
  <c r="F43317" i="7"/>
  <c r="F43318" i="7"/>
  <c r="F43319" i="7"/>
  <c r="F43320" i="7"/>
  <c r="F43321" i="7"/>
  <c r="F43322" i="7"/>
  <c r="F43323" i="7"/>
  <c r="F43324" i="7"/>
  <c r="F43325" i="7"/>
  <c r="F43326" i="7"/>
  <c r="F43327" i="7"/>
  <c r="F43328" i="7"/>
  <c r="F43329" i="7"/>
  <c r="F43330" i="7"/>
  <c r="F43331" i="7"/>
  <c r="F43332" i="7"/>
  <c r="F43333" i="7"/>
  <c r="F43334" i="7"/>
  <c r="F43335" i="7"/>
  <c r="F43336" i="7"/>
  <c r="F43337" i="7"/>
  <c r="F43338" i="7"/>
  <c r="F43339" i="7"/>
  <c r="F43340" i="7"/>
  <c r="F43341" i="7"/>
  <c r="F43342" i="7"/>
  <c r="F43343" i="7"/>
  <c r="F43344" i="7"/>
  <c r="F43345" i="7"/>
  <c r="F43346" i="7"/>
  <c r="F43347" i="7"/>
  <c r="F43348" i="7"/>
  <c r="F43349" i="7"/>
  <c r="F43350" i="7"/>
  <c r="F43351" i="7"/>
  <c r="F43352" i="7"/>
  <c r="F43353" i="7"/>
  <c r="F43354" i="7"/>
  <c r="F43355" i="7"/>
  <c r="F43356" i="7"/>
  <c r="F43357" i="7"/>
  <c r="F43358" i="7"/>
  <c r="F43359" i="7"/>
  <c r="F43360" i="7"/>
  <c r="F43361" i="7"/>
  <c r="F43362" i="7"/>
  <c r="F43363" i="7"/>
  <c r="F43364" i="7"/>
  <c r="F43365" i="7"/>
  <c r="F43366" i="7"/>
  <c r="F43367" i="7"/>
  <c r="F43368" i="7"/>
  <c r="F43369" i="7"/>
  <c r="F43370" i="7"/>
  <c r="F43371" i="7"/>
  <c r="F43372" i="7"/>
  <c r="F43373" i="7"/>
  <c r="F43374" i="7"/>
  <c r="F43375" i="7"/>
  <c r="F43376" i="7"/>
  <c r="F43377" i="7"/>
  <c r="F43378" i="7"/>
  <c r="F43379" i="7"/>
  <c r="F43380" i="7"/>
  <c r="F43381" i="7"/>
  <c r="F43382" i="7"/>
  <c r="F43383" i="7"/>
  <c r="F43384" i="7"/>
  <c r="F43385" i="7"/>
  <c r="F43386" i="7"/>
  <c r="F43387" i="7"/>
  <c r="F43388" i="7"/>
  <c r="F43389" i="7"/>
  <c r="F43390" i="7"/>
  <c r="F43391" i="7"/>
  <c r="F43392" i="7"/>
  <c r="F43393" i="7"/>
  <c r="F43394" i="7"/>
  <c r="F43395" i="7"/>
  <c r="F43396" i="7"/>
  <c r="F43397" i="7"/>
  <c r="F43398" i="7"/>
  <c r="F43399" i="7"/>
  <c r="F43400" i="7"/>
  <c r="F43401" i="7"/>
  <c r="F43402" i="7"/>
  <c r="F43403" i="7"/>
  <c r="F43404" i="7"/>
  <c r="F43405" i="7"/>
  <c r="F43406" i="7"/>
  <c r="F43407" i="7"/>
  <c r="F43408" i="7"/>
  <c r="F43409" i="7"/>
  <c r="F43410" i="7"/>
  <c r="F43411" i="7"/>
  <c r="F43412" i="7"/>
  <c r="F43413" i="7"/>
  <c r="F43414" i="7"/>
  <c r="F43415" i="7"/>
  <c r="F43416" i="7"/>
  <c r="F43417" i="7"/>
  <c r="F43418" i="7"/>
  <c r="F43419" i="7"/>
  <c r="F43420" i="7"/>
  <c r="F43421" i="7"/>
  <c r="F43422" i="7"/>
  <c r="F43423" i="7"/>
  <c r="F43424" i="7"/>
  <c r="F43425" i="7"/>
  <c r="F43426" i="7"/>
  <c r="F43427" i="7"/>
  <c r="F43428" i="7"/>
  <c r="F43429" i="7"/>
  <c r="F43430" i="7"/>
  <c r="F43431" i="7"/>
  <c r="F43432" i="7"/>
  <c r="F43433" i="7"/>
  <c r="F43434" i="7"/>
  <c r="F43435" i="7"/>
  <c r="F43436" i="7"/>
  <c r="F43437" i="7"/>
  <c r="F43438" i="7"/>
  <c r="F43439" i="7"/>
  <c r="F43440" i="7"/>
  <c r="F43441" i="7"/>
  <c r="F43442" i="7"/>
  <c r="F43443" i="7"/>
  <c r="F43444" i="7"/>
  <c r="F43445" i="7"/>
  <c r="F43446" i="7"/>
  <c r="F43447" i="7"/>
  <c r="F43448" i="7"/>
  <c r="F43449" i="7"/>
  <c r="F43450" i="7"/>
  <c r="F43451" i="7"/>
  <c r="F43452" i="7"/>
  <c r="F43453" i="7"/>
  <c r="F43454" i="7"/>
  <c r="F43455" i="7"/>
  <c r="F43456" i="7"/>
  <c r="F43457" i="7"/>
  <c r="F43458" i="7"/>
  <c r="F43459" i="7"/>
  <c r="F43460" i="7"/>
  <c r="F43461" i="7"/>
  <c r="F43462" i="7"/>
  <c r="F43463" i="7"/>
  <c r="F43464" i="7"/>
  <c r="F43465" i="7"/>
  <c r="F43466" i="7"/>
  <c r="F43467" i="7"/>
  <c r="F43468" i="7"/>
  <c r="F43469" i="7"/>
  <c r="F43470" i="7"/>
  <c r="F43471" i="7"/>
  <c r="F43472" i="7"/>
  <c r="F43473" i="7"/>
  <c r="F43474" i="7"/>
  <c r="F43475" i="7"/>
  <c r="F43476" i="7"/>
  <c r="F43477" i="7"/>
  <c r="F43478" i="7"/>
  <c r="F43479" i="7"/>
  <c r="F43480" i="7"/>
  <c r="F43481" i="7"/>
  <c r="F43482" i="7"/>
  <c r="F43483" i="7"/>
  <c r="F43484" i="7"/>
  <c r="F43485" i="7"/>
  <c r="F43486" i="7"/>
  <c r="F43487" i="7"/>
  <c r="F43488" i="7"/>
  <c r="F43489" i="7"/>
  <c r="F43490" i="7"/>
  <c r="F43491" i="7"/>
  <c r="F43492" i="7"/>
  <c r="F43493" i="7"/>
  <c r="F43494" i="7"/>
  <c r="F43495" i="7"/>
  <c r="F43496" i="7"/>
  <c r="F43497" i="7"/>
  <c r="F43498" i="7"/>
  <c r="F43499" i="7"/>
  <c r="F43500" i="7"/>
  <c r="F43501" i="7"/>
  <c r="F43502" i="7"/>
  <c r="F43503" i="7"/>
  <c r="F43504" i="7"/>
  <c r="F43505" i="7"/>
  <c r="F43506" i="7"/>
  <c r="F43507" i="7"/>
  <c r="F43508" i="7"/>
  <c r="F43509" i="7"/>
  <c r="F43510" i="7"/>
  <c r="F43511" i="7"/>
  <c r="F43512" i="7"/>
  <c r="F43513" i="7"/>
  <c r="F43514" i="7"/>
  <c r="F43515" i="7"/>
  <c r="F43516" i="7"/>
  <c r="F43517" i="7"/>
  <c r="F43518" i="7"/>
  <c r="F43519" i="7"/>
  <c r="F43520" i="7"/>
  <c r="F43521" i="7"/>
  <c r="F43522" i="7"/>
  <c r="F43523" i="7"/>
  <c r="F43524" i="7"/>
  <c r="F43525" i="7"/>
  <c r="F43526" i="7"/>
  <c r="F43527" i="7"/>
  <c r="F43528" i="7"/>
  <c r="F43529" i="7"/>
  <c r="F43530" i="7"/>
  <c r="F43531" i="7"/>
  <c r="F43532" i="7"/>
  <c r="F43533" i="7"/>
  <c r="F43534" i="7"/>
  <c r="F43535" i="7"/>
  <c r="F43536" i="7"/>
  <c r="F43537" i="7"/>
  <c r="F43538" i="7"/>
  <c r="F43539" i="7"/>
  <c r="F43540" i="7"/>
  <c r="F43541" i="7"/>
  <c r="F43542" i="7"/>
  <c r="F43543" i="7"/>
  <c r="F43544" i="7"/>
  <c r="F43545" i="7"/>
  <c r="F43546" i="7"/>
  <c r="F43547" i="7"/>
  <c r="F43548" i="7"/>
  <c r="F43549" i="7"/>
  <c r="F43550" i="7"/>
  <c r="F43551" i="7"/>
  <c r="F43552" i="7"/>
  <c r="F43553" i="7"/>
  <c r="F43554" i="7"/>
  <c r="F43555" i="7"/>
  <c r="F43556" i="7"/>
  <c r="F43557" i="7"/>
  <c r="F43558" i="7"/>
  <c r="F43559" i="7"/>
  <c r="F43560" i="7"/>
  <c r="F43561" i="7"/>
  <c r="F43562" i="7"/>
  <c r="F43563" i="7"/>
  <c r="F43564" i="7"/>
  <c r="F43565" i="7"/>
  <c r="F43566" i="7"/>
  <c r="F43567" i="7"/>
  <c r="F43568" i="7"/>
  <c r="F43569" i="7"/>
  <c r="F43570" i="7"/>
  <c r="F43571" i="7"/>
  <c r="F43572" i="7"/>
  <c r="F43573" i="7"/>
  <c r="F43574" i="7"/>
  <c r="F43575" i="7"/>
  <c r="F43576" i="7"/>
  <c r="F43577" i="7"/>
  <c r="F43578" i="7"/>
  <c r="F43579" i="7"/>
  <c r="F43580" i="7"/>
  <c r="F43581" i="7"/>
  <c r="F43582" i="7"/>
  <c r="F43583" i="7"/>
  <c r="F43584" i="7"/>
  <c r="F43585" i="7"/>
  <c r="F43586" i="7"/>
  <c r="F43587" i="7"/>
  <c r="F43588" i="7"/>
  <c r="F43589" i="7"/>
  <c r="F43590" i="7"/>
  <c r="F43591" i="7"/>
  <c r="F43592" i="7"/>
  <c r="F43593" i="7"/>
  <c r="F43594" i="7"/>
  <c r="F43595" i="7"/>
  <c r="F43596" i="7"/>
  <c r="F43597" i="7"/>
  <c r="F43598" i="7"/>
  <c r="F43599" i="7"/>
  <c r="F43600" i="7"/>
  <c r="F43601" i="7"/>
  <c r="F43602" i="7"/>
  <c r="F43603" i="7"/>
  <c r="F43604" i="7"/>
  <c r="F43605" i="7"/>
  <c r="F43606" i="7"/>
  <c r="F43607" i="7"/>
  <c r="F43608" i="7"/>
  <c r="F43609" i="7"/>
  <c r="F43610" i="7"/>
  <c r="F43611" i="7"/>
  <c r="F43612" i="7"/>
  <c r="F43613" i="7"/>
  <c r="F43614" i="7"/>
  <c r="F43615" i="7"/>
  <c r="F43616" i="7"/>
  <c r="F43617" i="7"/>
  <c r="F43618" i="7"/>
  <c r="F43619" i="7"/>
  <c r="F43620" i="7"/>
  <c r="F43621" i="7"/>
  <c r="F43622" i="7"/>
  <c r="F43623" i="7"/>
  <c r="F43624" i="7"/>
  <c r="F43625" i="7"/>
  <c r="F43626" i="7"/>
  <c r="F43627" i="7"/>
  <c r="F43628" i="7"/>
  <c r="F43629" i="7"/>
  <c r="F43630" i="7"/>
  <c r="F43631" i="7"/>
  <c r="F43632" i="7"/>
  <c r="F43633" i="7"/>
  <c r="F43634" i="7"/>
  <c r="F43635" i="7"/>
  <c r="F43636" i="7"/>
  <c r="F43637" i="7"/>
  <c r="F43638" i="7"/>
  <c r="F43639" i="7"/>
  <c r="F43640" i="7"/>
  <c r="F43641" i="7"/>
  <c r="F43642" i="7"/>
  <c r="F43643" i="7"/>
  <c r="F43644" i="7"/>
  <c r="F43645" i="7"/>
  <c r="F43646" i="7"/>
  <c r="F43647" i="7"/>
  <c r="F43648" i="7"/>
  <c r="F43649" i="7"/>
  <c r="F43650" i="7"/>
  <c r="F43651" i="7"/>
  <c r="F43652" i="7"/>
  <c r="F43653" i="7"/>
  <c r="F43654" i="7"/>
  <c r="F43655" i="7"/>
  <c r="F43656" i="7"/>
  <c r="F43657" i="7"/>
  <c r="F43658" i="7"/>
  <c r="F43659" i="7"/>
  <c r="F43660" i="7"/>
  <c r="F43661" i="7"/>
  <c r="F43662" i="7"/>
  <c r="F43663" i="7"/>
  <c r="F43664" i="7"/>
  <c r="F43665" i="7"/>
  <c r="F43666" i="7"/>
  <c r="F43667" i="7"/>
  <c r="F43668" i="7"/>
  <c r="F43669" i="7"/>
  <c r="F43670" i="7"/>
  <c r="F43671" i="7"/>
  <c r="F43672" i="7"/>
  <c r="F43673" i="7"/>
  <c r="F43674" i="7"/>
  <c r="F43675" i="7"/>
  <c r="F43676" i="7"/>
  <c r="F43677" i="7"/>
  <c r="F43678" i="7"/>
  <c r="F43679" i="7"/>
  <c r="F43680" i="7"/>
  <c r="F43681" i="7"/>
  <c r="F43682" i="7"/>
  <c r="F43683" i="7"/>
  <c r="F43684" i="7"/>
  <c r="F43685" i="7"/>
  <c r="F43686" i="7"/>
  <c r="F43687" i="7"/>
  <c r="F43688" i="7"/>
  <c r="F43689" i="7"/>
  <c r="F43690" i="7"/>
  <c r="F43691" i="7"/>
  <c r="F43692" i="7"/>
  <c r="F43693" i="7"/>
  <c r="F43694" i="7"/>
  <c r="F43695" i="7"/>
  <c r="F43696" i="7"/>
  <c r="F43697" i="7"/>
  <c r="F43698" i="7"/>
  <c r="F43699" i="7"/>
  <c r="F43700" i="7"/>
  <c r="F43701" i="7"/>
  <c r="F43702" i="7"/>
  <c r="F43703" i="7"/>
  <c r="F43704" i="7"/>
  <c r="F43705" i="7"/>
  <c r="F43706" i="7"/>
  <c r="F43707" i="7"/>
  <c r="F43708" i="7"/>
  <c r="F43709" i="7"/>
  <c r="F43710" i="7"/>
  <c r="F43711" i="7"/>
  <c r="F43712" i="7"/>
  <c r="F43713" i="7"/>
  <c r="F43714" i="7"/>
  <c r="F43715" i="7"/>
  <c r="F43716" i="7"/>
  <c r="F43717" i="7"/>
  <c r="F43718" i="7"/>
  <c r="F43719" i="7"/>
  <c r="F43720" i="7"/>
  <c r="F43721" i="7"/>
  <c r="F43722" i="7"/>
  <c r="F43723" i="7"/>
  <c r="F43724" i="7"/>
  <c r="F43725" i="7"/>
  <c r="F43726" i="7"/>
  <c r="F43727" i="7"/>
  <c r="F43728" i="7"/>
  <c r="F43729" i="7"/>
  <c r="F43730" i="7"/>
  <c r="F43731" i="7"/>
  <c r="F43732" i="7"/>
  <c r="F43733" i="7"/>
  <c r="F43734" i="7"/>
  <c r="F43735" i="7"/>
  <c r="F43736" i="7"/>
  <c r="F43737" i="7"/>
  <c r="F43738" i="7"/>
  <c r="F43739" i="7"/>
  <c r="F43740" i="7"/>
  <c r="F43741" i="7"/>
  <c r="F43742" i="7"/>
  <c r="F43743" i="7"/>
  <c r="F43744" i="7"/>
  <c r="F43745" i="7"/>
  <c r="F43746" i="7"/>
  <c r="F43747" i="7"/>
  <c r="F43748" i="7"/>
  <c r="F43749" i="7"/>
  <c r="F43750" i="7"/>
  <c r="F43751" i="7"/>
  <c r="F43752" i="7"/>
  <c r="F43753" i="7"/>
  <c r="F43754" i="7"/>
  <c r="F43755" i="7"/>
  <c r="F43756" i="7"/>
  <c r="F43757" i="7"/>
  <c r="F43758" i="7"/>
  <c r="F43759" i="7"/>
  <c r="F43760" i="7"/>
  <c r="F43761" i="7"/>
  <c r="F43762" i="7"/>
  <c r="F43763" i="7"/>
  <c r="F43764" i="7"/>
  <c r="F43765" i="7"/>
  <c r="F43766" i="7"/>
  <c r="F43767" i="7"/>
  <c r="F43768" i="7"/>
  <c r="F43769" i="7"/>
  <c r="F43770" i="7"/>
  <c r="F43771" i="7"/>
  <c r="F43772" i="7"/>
  <c r="F43773" i="7"/>
  <c r="F43774" i="7"/>
  <c r="F43775" i="7"/>
  <c r="F43776" i="7"/>
  <c r="F43777" i="7"/>
  <c r="F43778" i="7"/>
  <c r="F43779" i="7"/>
  <c r="F43780" i="7"/>
  <c r="F43781" i="7"/>
  <c r="F43782" i="7"/>
  <c r="F43783" i="7"/>
  <c r="F43784" i="7"/>
  <c r="F43785" i="7"/>
  <c r="F43786" i="7"/>
  <c r="F43787" i="7"/>
  <c r="F43788" i="7"/>
  <c r="F43789" i="7"/>
  <c r="F43790" i="7"/>
  <c r="F43791" i="7"/>
  <c r="F43792" i="7"/>
  <c r="F43793" i="7"/>
  <c r="F43794" i="7"/>
  <c r="F43795" i="7"/>
  <c r="F43796" i="7"/>
  <c r="F43797" i="7"/>
  <c r="F43798" i="7"/>
  <c r="F43799" i="7"/>
  <c r="F43800" i="7"/>
  <c r="F43801" i="7"/>
  <c r="F43802" i="7"/>
  <c r="F43803" i="7"/>
  <c r="F43804" i="7"/>
  <c r="F43805" i="7"/>
  <c r="F43806" i="7"/>
  <c r="F43807" i="7"/>
  <c r="F43808" i="7"/>
  <c r="F43809" i="7"/>
  <c r="F43810" i="7"/>
  <c r="F43811" i="7"/>
  <c r="F43812" i="7"/>
  <c r="F43813" i="7"/>
  <c r="F43814" i="7"/>
  <c r="F43815" i="7"/>
  <c r="F43816" i="7"/>
  <c r="F43817" i="7"/>
  <c r="F43818" i="7"/>
  <c r="F43819" i="7"/>
  <c r="F43820" i="7"/>
  <c r="F43821" i="7"/>
  <c r="F43822" i="7"/>
  <c r="F43823" i="7"/>
  <c r="F43824" i="7"/>
  <c r="F43825" i="7"/>
  <c r="F43826" i="7"/>
  <c r="F43827" i="7"/>
  <c r="F43828" i="7"/>
  <c r="F43829" i="7"/>
  <c r="F43830" i="7"/>
  <c r="F43831" i="7"/>
  <c r="F43832" i="7"/>
  <c r="F43833" i="7"/>
  <c r="F43834" i="7"/>
  <c r="F43835" i="7"/>
  <c r="F43836" i="7"/>
  <c r="F43837" i="7"/>
  <c r="F43838" i="7"/>
  <c r="F43839" i="7"/>
  <c r="F43840" i="7"/>
  <c r="F43841" i="7"/>
  <c r="F43842" i="7"/>
  <c r="F43843" i="7"/>
  <c r="F43844" i="7"/>
  <c r="F43845" i="7"/>
  <c r="F43846" i="7"/>
  <c r="F43847" i="7"/>
  <c r="F43848" i="7"/>
  <c r="F43849" i="7"/>
  <c r="F43850" i="7"/>
  <c r="F43851" i="7"/>
  <c r="F43852" i="7"/>
  <c r="F43853" i="7"/>
  <c r="F43854" i="7"/>
  <c r="F43855" i="7"/>
  <c r="F43856" i="7"/>
  <c r="F43857" i="7"/>
  <c r="F43858" i="7"/>
  <c r="F43859" i="7"/>
  <c r="F43860" i="7"/>
  <c r="F43861" i="7"/>
  <c r="F43862" i="7"/>
  <c r="F43863" i="7"/>
  <c r="F43864" i="7"/>
  <c r="F43865" i="7"/>
  <c r="F43866" i="7"/>
  <c r="F43867" i="7"/>
  <c r="F43868" i="7"/>
  <c r="F43869" i="7"/>
  <c r="F43870" i="7"/>
  <c r="F43871" i="7"/>
  <c r="F43872" i="7"/>
  <c r="F43873" i="7"/>
  <c r="F43874" i="7"/>
  <c r="F43875" i="7"/>
  <c r="F43876" i="7"/>
  <c r="F43877" i="7"/>
  <c r="F43878" i="7"/>
  <c r="F43879" i="7"/>
  <c r="F43880" i="7"/>
  <c r="F43881" i="7"/>
  <c r="F43882" i="7"/>
  <c r="F43883" i="7"/>
  <c r="F43884" i="7"/>
  <c r="F43885" i="7"/>
  <c r="F43886" i="7"/>
  <c r="F43887" i="7"/>
  <c r="F43888" i="7"/>
  <c r="F43889" i="7"/>
  <c r="F43890" i="7"/>
  <c r="F43891" i="7"/>
  <c r="F43892" i="7"/>
  <c r="F43893" i="7"/>
  <c r="F43894" i="7"/>
  <c r="F43895" i="7"/>
  <c r="F43896" i="7"/>
  <c r="F43897" i="7"/>
  <c r="F43898" i="7"/>
  <c r="F43899" i="7"/>
  <c r="F43900" i="7"/>
  <c r="F43901" i="7"/>
  <c r="F43902" i="7"/>
  <c r="F43903" i="7"/>
  <c r="F43904" i="7"/>
  <c r="F43905" i="7"/>
  <c r="F43906" i="7"/>
  <c r="F43907" i="7"/>
  <c r="F43908" i="7"/>
  <c r="F43909" i="7"/>
  <c r="F43910" i="7"/>
  <c r="F43911" i="7"/>
  <c r="F43912" i="7"/>
  <c r="F43913" i="7"/>
  <c r="F43914" i="7"/>
  <c r="F43915" i="7"/>
  <c r="F43916" i="7"/>
  <c r="F43917" i="7"/>
  <c r="F43918" i="7"/>
  <c r="F43919" i="7"/>
  <c r="F43920" i="7"/>
  <c r="F43921" i="7"/>
  <c r="F43922" i="7"/>
  <c r="F43923" i="7"/>
  <c r="F43924" i="7"/>
  <c r="F43925" i="7"/>
  <c r="F43926" i="7"/>
  <c r="F43927" i="7"/>
  <c r="F43928" i="7"/>
  <c r="F43929" i="7"/>
  <c r="F43930" i="7"/>
  <c r="F43931" i="7"/>
  <c r="F43932" i="7"/>
  <c r="F43933" i="7"/>
  <c r="F43934" i="7"/>
  <c r="F43935" i="7"/>
  <c r="F43936" i="7"/>
  <c r="F43937" i="7"/>
  <c r="F43938" i="7"/>
  <c r="F43939" i="7"/>
  <c r="F43940" i="7"/>
  <c r="F43941" i="7"/>
  <c r="F43942" i="7"/>
  <c r="F43943" i="7"/>
  <c r="F43944" i="7"/>
  <c r="F43945" i="7"/>
  <c r="F43946" i="7"/>
  <c r="F43947" i="7"/>
  <c r="F43948" i="7"/>
  <c r="F43949" i="7"/>
  <c r="F43950" i="7"/>
  <c r="F43951" i="7"/>
  <c r="F43952" i="7"/>
  <c r="F43953" i="7"/>
  <c r="F43954" i="7"/>
  <c r="F43955" i="7"/>
  <c r="F43956" i="7"/>
  <c r="F43957" i="7"/>
  <c r="F43958" i="7"/>
  <c r="F43959" i="7"/>
  <c r="F43960" i="7"/>
  <c r="F43961" i="7"/>
  <c r="F43962" i="7"/>
  <c r="F43963" i="7"/>
  <c r="F43964" i="7"/>
  <c r="F43965" i="7"/>
  <c r="F43966" i="7"/>
  <c r="F43967" i="7"/>
  <c r="F43968" i="7"/>
  <c r="F43969" i="7"/>
  <c r="F43970" i="7"/>
  <c r="F43971" i="7"/>
  <c r="F43972" i="7"/>
  <c r="F43973" i="7"/>
  <c r="F43974" i="7"/>
  <c r="F43975" i="7"/>
  <c r="F43976" i="7"/>
  <c r="F43977" i="7"/>
  <c r="F43978" i="7"/>
  <c r="F43979" i="7"/>
  <c r="F43980" i="7"/>
  <c r="F43981" i="7"/>
  <c r="F43982" i="7"/>
  <c r="F43983" i="7"/>
  <c r="F43984" i="7"/>
  <c r="F43985" i="7"/>
  <c r="F43986" i="7"/>
  <c r="F43987" i="7"/>
  <c r="F43988" i="7"/>
  <c r="F43989" i="7"/>
  <c r="F43990" i="7"/>
  <c r="F43991" i="7"/>
  <c r="F43992" i="7"/>
  <c r="F43993" i="7"/>
  <c r="F43994" i="7"/>
  <c r="F43995" i="7"/>
  <c r="F43996" i="7"/>
  <c r="F43997" i="7"/>
  <c r="F43998" i="7"/>
  <c r="F43999" i="7"/>
  <c r="F44000" i="7"/>
  <c r="F44001" i="7"/>
  <c r="F44002" i="7"/>
  <c r="F44003" i="7"/>
  <c r="F44004" i="7"/>
  <c r="F44005" i="7"/>
  <c r="F44006" i="7"/>
  <c r="F44007" i="7"/>
  <c r="F44008" i="7"/>
  <c r="F44009" i="7"/>
  <c r="F44010" i="7"/>
  <c r="F44011" i="7"/>
  <c r="F44012" i="7"/>
  <c r="F44013" i="7"/>
  <c r="F44014" i="7"/>
  <c r="F44015" i="7"/>
  <c r="F44016" i="7"/>
  <c r="F44017" i="7"/>
  <c r="F44018" i="7"/>
  <c r="F44019" i="7"/>
  <c r="F44020" i="7"/>
  <c r="F44021" i="7"/>
  <c r="F44022" i="7"/>
  <c r="F44023" i="7"/>
  <c r="F44024" i="7"/>
  <c r="F44025" i="7"/>
  <c r="F44026" i="7"/>
  <c r="F44027" i="7"/>
  <c r="F44028" i="7"/>
  <c r="F44029" i="7"/>
  <c r="F44030" i="7"/>
  <c r="F44031" i="7"/>
  <c r="F44032" i="7"/>
  <c r="F44033" i="7"/>
  <c r="F44034" i="7"/>
  <c r="F44035" i="7"/>
  <c r="F44036" i="7"/>
  <c r="F44037" i="7"/>
  <c r="F44038" i="7"/>
  <c r="F44039" i="7"/>
  <c r="F44040" i="7"/>
  <c r="F44041" i="7"/>
  <c r="F44042" i="7"/>
  <c r="F44043" i="7"/>
  <c r="F44044" i="7"/>
  <c r="F44045" i="7"/>
  <c r="F44046" i="7"/>
  <c r="F44047" i="7"/>
  <c r="F44048" i="7"/>
  <c r="F44049" i="7"/>
  <c r="F44050" i="7"/>
  <c r="F44051" i="7"/>
  <c r="F44052" i="7"/>
  <c r="F44053" i="7"/>
  <c r="F44054" i="7"/>
  <c r="F44055" i="7"/>
  <c r="F44056" i="7"/>
  <c r="F44057" i="7"/>
  <c r="F44058" i="7"/>
  <c r="F44059" i="7"/>
  <c r="F44060" i="7"/>
  <c r="F44061" i="7"/>
  <c r="F44062" i="7"/>
  <c r="F44063" i="7"/>
  <c r="F44064" i="7"/>
  <c r="F44065" i="7"/>
  <c r="F44066" i="7"/>
  <c r="F44067" i="7"/>
  <c r="F44068" i="7"/>
  <c r="F44069" i="7"/>
  <c r="F44070" i="7"/>
  <c r="F44071" i="7"/>
  <c r="F44072" i="7"/>
  <c r="F44073" i="7"/>
  <c r="F44074" i="7"/>
  <c r="F44075" i="7"/>
  <c r="F44076" i="7"/>
  <c r="F44077" i="7"/>
  <c r="F44078" i="7"/>
  <c r="F44079" i="7"/>
  <c r="F44080" i="7"/>
  <c r="F44081" i="7"/>
  <c r="F44082" i="7"/>
  <c r="F44083" i="7"/>
  <c r="F44084" i="7"/>
  <c r="F44085" i="7"/>
  <c r="F44086" i="7"/>
  <c r="F44087" i="7"/>
  <c r="F44088" i="7"/>
  <c r="F44089" i="7"/>
  <c r="F44090" i="7"/>
  <c r="F44091" i="7"/>
  <c r="F44092" i="7"/>
  <c r="F44093" i="7"/>
  <c r="F44094" i="7"/>
  <c r="F44095" i="7"/>
  <c r="F44096" i="7"/>
  <c r="F44097" i="7"/>
  <c r="F44098" i="7"/>
  <c r="F44099" i="7"/>
  <c r="F44100" i="7"/>
  <c r="F44101" i="7"/>
  <c r="F44102" i="7"/>
  <c r="F44103" i="7"/>
  <c r="F44104" i="7"/>
  <c r="F44105" i="7"/>
  <c r="F44106" i="7"/>
  <c r="F44107" i="7"/>
  <c r="F44108" i="7"/>
  <c r="F44109" i="7"/>
  <c r="F44110" i="7"/>
  <c r="F44111" i="7"/>
  <c r="F44112" i="7"/>
  <c r="F44113" i="7"/>
  <c r="F44114" i="7"/>
  <c r="F44115" i="7"/>
  <c r="F44116" i="7"/>
  <c r="F44117" i="7"/>
  <c r="F44118" i="7"/>
  <c r="F44119" i="7"/>
  <c r="F44120" i="7"/>
  <c r="F44121" i="7"/>
  <c r="F44122" i="7"/>
  <c r="F44123" i="7"/>
  <c r="F44124" i="7"/>
  <c r="F44125" i="7"/>
  <c r="F44126" i="7"/>
  <c r="F44127" i="7"/>
  <c r="F44128" i="7"/>
  <c r="F44129" i="7"/>
  <c r="F44130" i="7"/>
  <c r="F44131" i="7"/>
  <c r="F44132" i="7"/>
  <c r="F44133" i="7"/>
  <c r="F44134" i="7"/>
  <c r="F44135" i="7"/>
  <c r="F44136" i="7"/>
  <c r="F44137" i="7"/>
  <c r="F44138" i="7"/>
  <c r="F44139" i="7"/>
  <c r="F44140" i="7"/>
  <c r="F44141" i="7"/>
  <c r="F44142" i="7"/>
  <c r="F44143" i="7"/>
  <c r="F44144" i="7"/>
  <c r="F44145" i="7"/>
  <c r="F44146" i="7"/>
  <c r="F44147" i="7"/>
  <c r="F44148" i="7"/>
  <c r="F44149" i="7"/>
  <c r="F44150" i="7"/>
  <c r="F44151" i="7"/>
  <c r="F44152" i="7"/>
  <c r="F44153" i="7"/>
  <c r="F44154" i="7"/>
  <c r="F44155" i="7"/>
  <c r="F44156" i="7"/>
  <c r="F44157" i="7"/>
  <c r="F44158" i="7"/>
  <c r="F44159" i="7"/>
  <c r="F44160" i="7"/>
  <c r="F44161" i="7"/>
  <c r="F44162" i="7"/>
  <c r="F44163" i="7"/>
  <c r="F44164" i="7"/>
  <c r="F44165" i="7"/>
  <c r="F44166" i="7"/>
  <c r="F44167" i="7"/>
  <c r="F44168" i="7"/>
  <c r="F44169" i="7"/>
  <c r="F44170" i="7"/>
  <c r="F44171" i="7"/>
  <c r="F44172" i="7"/>
  <c r="F44173" i="7"/>
  <c r="F44174" i="7"/>
  <c r="F44175" i="7"/>
  <c r="F44176" i="7"/>
  <c r="F44177" i="7"/>
  <c r="F44178" i="7"/>
  <c r="F44179" i="7"/>
  <c r="F44180" i="7"/>
  <c r="F44181" i="7"/>
  <c r="F44182" i="7"/>
  <c r="F44183" i="7"/>
  <c r="F44184" i="7"/>
  <c r="F44185" i="7"/>
  <c r="F44186" i="7"/>
  <c r="F44187" i="7"/>
  <c r="F44188" i="7"/>
  <c r="F44189" i="7"/>
  <c r="F44190" i="7"/>
  <c r="F44191" i="7"/>
  <c r="F44192" i="7"/>
  <c r="F44193" i="7"/>
  <c r="F44194" i="7"/>
  <c r="F44195" i="7"/>
  <c r="F44196" i="7"/>
  <c r="F44197" i="7"/>
  <c r="F44198" i="7"/>
  <c r="F44199" i="7"/>
  <c r="F44200" i="7"/>
  <c r="F44201" i="7"/>
  <c r="F44202" i="7"/>
  <c r="F44203" i="7"/>
  <c r="F44204" i="7"/>
  <c r="F44205" i="7"/>
  <c r="F44206" i="7"/>
  <c r="F44207" i="7"/>
  <c r="F44208" i="7"/>
  <c r="F44209" i="7"/>
  <c r="F44210" i="7"/>
  <c r="F44211" i="7"/>
  <c r="F44212" i="7"/>
  <c r="F44213" i="7"/>
  <c r="F44214" i="7"/>
  <c r="F44215" i="7"/>
  <c r="F44216" i="7"/>
  <c r="F44217" i="7"/>
  <c r="F44218" i="7"/>
  <c r="F44219" i="7"/>
  <c r="F44220" i="7"/>
  <c r="F44221" i="7"/>
  <c r="F44222" i="7"/>
  <c r="F44223" i="7"/>
  <c r="F44224" i="7"/>
  <c r="F44225" i="7"/>
  <c r="F44226" i="7"/>
  <c r="F44227" i="7"/>
  <c r="F44228" i="7"/>
  <c r="F44229" i="7"/>
  <c r="F44230" i="7"/>
  <c r="F44231" i="7"/>
  <c r="F44232" i="7"/>
  <c r="F44233" i="7"/>
  <c r="F44234" i="7"/>
  <c r="F44235" i="7"/>
  <c r="F44236" i="7"/>
  <c r="F44237" i="7"/>
  <c r="F44238" i="7"/>
  <c r="F44239" i="7"/>
  <c r="F44240" i="7"/>
  <c r="F44241" i="7"/>
  <c r="F44242" i="7"/>
  <c r="F44243" i="7"/>
  <c r="F44244" i="7"/>
  <c r="F44245" i="7"/>
  <c r="F44246" i="7"/>
  <c r="F44247" i="7"/>
  <c r="F44248" i="7"/>
  <c r="F44249" i="7"/>
  <c r="F44250" i="7"/>
  <c r="F44251" i="7"/>
  <c r="F44252" i="7"/>
  <c r="F44253" i="7"/>
  <c r="F44254" i="7"/>
  <c r="F44255" i="7"/>
  <c r="F44256" i="7"/>
  <c r="F44257" i="7"/>
  <c r="F44258" i="7"/>
  <c r="F44259" i="7"/>
  <c r="F44260" i="7"/>
  <c r="F44261" i="7"/>
  <c r="F44262" i="7"/>
  <c r="F44263" i="7"/>
  <c r="F44264" i="7"/>
  <c r="F44265" i="7"/>
  <c r="F44266" i="7"/>
  <c r="F44267" i="7"/>
  <c r="F44268" i="7"/>
  <c r="F44269" i="7"/>
  <c r="F44270" i="7"/>
  <c r="F44271" i="7"/>
  <c r="F44272" i="7"/>
  <c r="F44273" i="7"/>
  <c r="F44274" i="7"/>
  <c r="F44275" i="7"/>
  <c r="F44276" i="7"/>
  <c r="F44277" i="7"/>
  <c r="F44278" i="7"/>
  <c r="F44279" i="7"/>
  <c r="F44280" i="7"/>
  <c r="F44281" i="7"/>
  <c r="F44282" i="7"/>
  <c r="F44283" i="7"/>
  <c r="F44284" i="7"/>
  <c r="F44285" i="7"/>
  <c r="F44286" i="7"/>
  <c r="F44287" i="7"/>
  <c r="F44288" i="7"/>
  <c r="F44289" i="7"/>
  <c r="F44290" i="7"/>
  <c r="F44291" i="7"/>
  <c r="F44292" i="7"/>
  <c r="F44293" i="7"/>
  <c r="F44294" i="7"/>
  <c r="F44295" i="7"/>
  <c r="F44296" i="7"/>
  <c r="F44297" i="7"/>
  <c r="F44298" i="7"/>
  <c r="F44299" i="7"/>
  <c r="F44300" i="7"/>
  <c r="F44301" i="7"/>
  <c r="F44302" i="7"/>
  <c r="F44303" i="7"/>
  <c r="F44304" i="7"/>
  <c r="F44305" i="7"/>
  <c r="F44306" i="7"/>
  <c r="F44307" i="7"/>
  <c r="F44308" i="7"/>
  <c r="F44309" i="7"/>
  <c r="F44310" i="7"/>
  <c r="F44311" i="7"/>
  <c r="F44312" i="7"/>
  <c r="F44313" i="7"/>
  <c r="F44314" i="7"/>
  <c r="F44315" i="7"/>
  <c r="F44316" i="7"/>
  <c r="F44317" i="7"/>
  <c r="F44318" i="7"/>
  <c r="F44319" i="7"/>
  <c r="F44320" i="7"/>
  <c r="F44321" i="7"/>
  <c r="F44322" i="7"/>
  <c r="F44323" i="7"/>
  <c r="F44324" i="7"/>
  <c r="F44325" i="7"/>
  <c r="F44326" i="7"/>
  <c r="F44327" i="7"/>
  <c r="F44328" i="7"/>
  <c r="F44329" i="7"/>
  <c r="F44330" i="7"/>
  <c r="F44331" i="7"/>
  <c r="F44332" i="7"/>
  <c r="F44333" i="7"/>
  <c r="F44334" i="7"/>
  <c r="F44335" i="7"/>
  <c r="F44336" i="7"/>
  <c r="F44337" i="7"/>
  <c r="F44338" i="7"/>
  <c r="F44339" i="7"/>
  <c r="F44340" i="7"/>
  <c r="F44341" i="7"/>
  <c r="F44342" i="7"/>
  <c r="F44343" i="7"/>
  <c r="F44344" i="7"/>
  <c r="F44345" i="7"/>
  <c r="F44346" i="7"/>
  <c r="F44347" i="7"/>
  <c r="F44348" i="7"/>
  <c r="F44349" i="7"/>
  <c r="F44350" i="7"/>
  <c r="F44351" i="7"/>
  <c r="F44352" i="7"/>
  <c r="F44353" i="7"/>
  <c r="F44354" i="7"/>
  <c r="F44355" i="7"/>
  <c r="F44356" i="7"/>
  <c r="F44357" i="7"/>
  <c r="F44358" i="7"/>
  <c r="F44359" i="7"/>
  <c r="F44360" i="7"/>
  <c r="F44361" i="7"/>
  <c r="F44362" i="7"/>
  <c r="F44363" i="7"/>
  <c r="F44364" i="7"/>
  <c r="F44365" i="7"/>
  <c r="F44366" i="7"/>
  <c r="F44367" i="7"/>
  <c r="F44368" i="7"/>
  <c r="F44369" i="7"/>
  <c r="F44370" i="7"/>
  <c r="F44371" i="7"/>
  <c r="F44372" i="7"/>
  <c r="F44373" i="7"/>
  <c r="F44374" i="7"/>
  <c r="F44375" i="7"/>
  <c r="F44376" i="7"/>
  <c r="F44377" i="7"/>
  <c r="F44378" i="7"/>
  <c r="F44379" i="7"/>
  <c r="F44380" i="7"/>
  <c r="F44381" i="7"/>
  <c r="F44382" i="7"/>
  <c r="F44383" i="7"/>
  <c r="F44384" i="7"/>
  <c r="F44385" i="7"/>
  <c r="F44386" i="7"/>
  <c r="F44387" i="7"/>
  <c r="F44388" i="7"/>
  <c r="F44389" i="7"/>
  <c r="F44390" i="7"/>
  <c r="F44391" i="7"/>
  <c r="F44392" i="7"/>
  <c r="F44393" i="7"/>
  <c r="F44394" i="7"/>
  <c r="F44395" i="7"/>
  <c r="F44396" i="7"/>
  <c r="F44397" i="7"/>
  <c r="F44398" i="7"/>
  <c r="F44399" i="7"/>
  <c r="F44400" i="7"/>
  <c r="F44401" i="7"/>
  <c r="F44402" i="7"/>
  <c r="F44403" i="7"/>
  <c r="F44404" i="7"/>
  <c r="F44405" i="7"/>
  <c r="F44406" i="7"/>
  <c r="F44407" i="7"/>
  <c r="F44408" i="7"/>
  <c r="F44409" i="7"/>
  <c r="F44410" i="7"/>
  <c r="F44411" i="7"/>
  <c r="F44412" i="7"/>
  <c r="F44413" i="7"/>
  <c r="F44414" i="7"/>
  <c r="F44415" i="7"/>
  <c r="F44416" i="7"/>
  <c r="F44417" i="7"/>
  <c r="F44418" i="7"/>
  <c r="F44419" i="7"/>
  <c r="F44420" i="7"/>
  <c r="F44421" i="7"/>
  <c r="F44422" i="7"/>
  <c r="F44423" i="7"/>
  <c r="F44424" i="7"/>
  <c r="F44425" i="7"/>
  <c r="F44426" i="7"/>
  <c r="F44427" i="7"/>
  <c r="F44428" i="7"/>
  <c r="F44429" i="7"/>
  <c r="F44430" i="7"/>
  <c r="F44431" i="7"/>
  <c r="F44432" i="7"/>
  <c r="F44433" i="7"/>
  <c r="F44434" i="7"/>
  <c r="F44435" i="7"/>
  <c r="F44436" i="7"/>
  <c r="F44437" i="7"/>
  <c r="F44438" i="7"/>
  <c r="F44439" i="7"/>
  <c r="F44440" i="7"/>
  <c r="F44441" i="7"/>
  <c r="F44442" i="7"/>
  <c r="F44443" i="7"/>
  <c r="F44444" i="7"/>
  <c r="F44445" i="7"/>
  <c r="F44446" i="7"/>
  <c r="F44447" i="7"/>
  <c r="F44448" i="7"/>
  <c r="F44449" i="7"/>
  <c r="F44450" i="7"/>
  <c r="F44451" i="7"/>
  <c r="F44452" i="7"/>
  <c r="F44453" i="7"/>
  <c r="F44454" i="7"/>
  <c r="F44455" i="7"/>
  <c r="F44456" i="7"/>
  <c r="F44457" i="7"/>
  <c r="F44458" i="7"/>
  <c r="F44459" i="7"/>
  <c r="F44460" i="7"/>
  <c r="F44461" i="7"/>
  <c r="F44462" i="7"/>
  <c r="F44463" i="7"/>
  <c r="F44464" i="7"/>
  <c r="F44465" i="7"/>
  <c r="F44466" i="7"/>
  <c r="F44467" i="7"/>
  <c r="F44468" i="7"/>
  <c r="F44469" i="7"/>
  <c r="F44470" i="7"/>
  <c r="F44471" i="7"/>
  <c r="F44472" i="7"/>
  <c r="F44473" i="7"/>
  <c r="F44474" i="7"/>
  <c r="F44475" i="7"/>
  <c r="F44476" i="7"/>
  <c r="F44477" i="7"/>
  <c r="F44478" i="7"/>
  <c r="F44479" i="7"/>
  <c r="F44480" i="7"/>
  <c r="F44481" i="7"/>
  <c r="F44482" i="7"/>
  <c r="F44483" i="7"/>
  <c r="F44484" i="7"/>
  <c r="F44485" i="7"/>
  <c r="F44486" i="7"/>
  <c r="F44487" i="7"/>
  <c r="F44488" i="7"/>
  <c r="F44489" i="7"/>
  <c r="F44490" i="7"/>
  <c r="F44491" i="7"/>
  <c r="F44492" i="7"/>
  <c r="F44493" i="7"/>
  <c r="F44494" i="7"/>
  <c r="F44495" i="7"/>
  <c r="F44496" i="7"/>
  <c r="F44497" i="7"/>
  <c r="F44498" i="7"/>
  <c r="F44499" i="7"/>
  <c r="F44500" i="7"/>
  <c r="F44501" i="7"/>
  <c r="F44502" i="7"/>
  <c r="F44503" i="7"/>
  <c r="F44504" i="7"/>
  <c r="F44505" i="7"/>
  <c r="F44506" i="7"/>
  <c r="F44507" i="7"/>
  <c r="F44508" i="7"/>
  <c r="F44509" i="7"/>
  <c r="F44510" i="7"/>
  <c r="F44511" i="7"/>
  <c r="F44512" i="7"/>
  <c r="F44513" i="7"/>
  <c r="F44514" i="7"/>
  <c r="F44515" i="7"/>
  <c r="F44516" i="7"/>
  <c r="F44517" i="7"/>
  <c r="F44518" i="7"/>
  <c r="F44519" i="7"/>
  <c r="F44520" i="7"/>
  <c r="F44521" i="7"/>
  <c r="F44522" i="7"/>
  <c r="F44523" i="7"/>
  <c r="F44524" i="7"/>
  <c r="F44525" i="7"/>
  <c r="F44526" i="7"/>
  <c r="F44527" i="7"/>
  <c r="F44528" i="7"/>
  <c r="F44529" i="7"/>
  <c r="F44530" i="7"/>
  <c r="F44531" i="7"/>
  <c r="F44532" i="7"/>
  <c r="F44533" i="7"/>
  <c r="F44534" i="7"/>
  <c r="F44535" i="7"/>
  <c r="F44536" i="7"/>
  <c r="F44537" i="7"/>
  <c r="F44538" i="7"/>
  <c r="F44539" i="7"/>
  <c r="F44540" i="7"/>
  <c r="F44541" i="7"/>
  <c r="F44542" i="7"/>
  <c r="F44543" i="7"/>
  <c r="F44544" i="7"/>
  <c r="F44545" i="7"/>
  <c r="F44546" i="7"/>
  <c r="F44547" i="7"/>
  <c r="F44548" i="7"/>
  <c r="F44549" i="7"/>
  <c r="F44550" i="7"/>
  <c r="F44551" i="7"/>
  <c r="F44552" i="7"/>
  <c r="F44553" i="7"/>
  <c r="F44554" i="7"/>
  <c r="F44555" i="7"/>
  <c r="F44556" i="7"/>
  <c r="F44557" i="7"/>
  <c r="F44558" i="7"/>
  <c r="F44559" i="7"/>
  <c r="F44560" i="7"/>
  <c r="F44561" i="7"/>
  <c r="F44562" i="7"/>
  <c r="F44563" i="7"/>
  <c r="F44564" i="7"/>
  <c r="F44565" i="7"/>
  <c r="F44566" i="7"/>
  <c r="F44567" i="7"/>
  <c r="F44568" i="7"/>
  <c r="F44569" i="7"/>
  <c r="F44570" i="7"/>
  <c r="F44571" i="7"/>
  <c r="F44572" i="7"/>
  <c r="F44573" i="7"/>
  <c r="F44574" i="7"/>
  <c r="F44575" i="7"/>
  <c r="F44576" i="7"/>
  <c r="F44577" i="7"/>
  <c r="F44578" i="7"/>
  <c r="F44579" i="7"/>
  <c r="F44580" i="7"/>
  <c r="F44581" i="7"/>
  <c r="F44582" i="7"/>
  <c r="F44583" i="7"/>
  <c r="F44584" i="7"/>
  <c r="F44585" i="7"/>
  <c r="F44586" i="7"/>
  <c r="F44587" i="7"/>
  <c r="F44588" i="7"/>
  <c r="F44589" i="7"/>
  <c r="F44590" i="7"/>
  <c r="F44591" i="7"/>
  <c r="F44592" i="7"/>
  <c r="F44593" i="7"/>
  <c r="F44594" i="7"/>
  <c r="F44595" i="7"/>
  <c r="F44596" i="7"/>
  <c r="F44597" i="7"/>
  <c r="F44598" i="7"/>
  <c r="F44599" i="7"/>
  <c r="F44600" i="7"/>
  <c r="F44601" i="7"/>
  <c r="F44602" i="7"/>
  <c r="F44603" i="7"/>
  <c r="F44604" i="7"/>
  <c r="F44605" i="7"/>
  <c r="F44606" i="7"/>
  <c r="F44607" i="7"/>
  <c r="F44608" i="7"/>
  <c r="F44609" i="7"/>
  <c r="F44610" i="7"/>
  <c r="F44611" i="7"/>
  <c r="F44612" i="7"/>
  <c r="F44613" i="7"/>
  <c r="F44614" i="7"/>
  <c r="F44615" i="7"/>
  <c r="F44616" i="7"/>
  <c r="F44617" i="7"/>
  <c r="F44618" i="7"/>
  <c r="F44619" i="7"/>
  <c r="F44620" i="7"/>
  <c r="F44621" i="7"/>
  <c r="F44622" i="7"/>
  <c r="F44623" i="7"/>
  <c r="F44624" i="7"/>
  <c r="F44625" i="7"/>
  <c r="F44626" i="7"/>
  <c r="F44627" i="7"/>
  <c r="F44628" i="7"/>
  <c r="F44629" i="7"/>
  <c r="F44630" i="7"/>
  <c r="F44631" i="7"/>
  <c r="F44632" i="7"/>
  <c r="F44633" i="7"/>
  <c r="F44634" i="7"/>
  <c r="F44635" i="7"/>
  <c r="F44636" i="7"/>
  <c r="F44637" i="7"/>
  <c r="F44638" i="7"/>
  <c r="F44639" i="7"/>
  <c r="F44640" i="7"/>
  <c r="F44641" i="7"/>
  <c r="F44642" i="7"/>
  <c r="F44643" i="7"/>
  <c r="F44644" i="7"/>
  <c r="F44645" i="7"/>
  <c r="F44646" i="7"/>
  <c r="F44647" i="7"/>
  <c r="F44648" i="7"/>
  <c r="F44649" i="7"/>
  <c r="F44650" i="7"/>
  <c r="F44651" i="7"/>
  <c r="F44652" i="7"/>
  <c r="F44653" i="7"/>
  <c r="F44654" i="7"/>
  <c r="F44655" i="7"/>
  <c r="F44656" i="7"/>
  <c r="F44657" i="7"/>
  <c r="F44658" i="7"/>
  <c r="F44659" i="7"/>
  <c r="F44660" i="7"/>
  <c r="F44661" i="7"/>
  <c r="F44662" i="7"/>
  <c r="F44663" i="7"/>
  <c r="F44664" i="7"/>
  <c r="F44665" i="7"/>
  <c r="F44666" i="7"/>
  <c r="F44667" i="7"/>
  <c r="F44668" i="7"/>
  <c r="F44669" i="7"/>
  <c r="F44670" i="7"/>
  <c r="F44671" i="7"/>
  <c r="F44672" i="7"/>
  <c r="F44673" i="7"/>
  <c r="F44674" i="7"/>
  <c r="F44675" i="7"/>
  <c r="F44676" i="7"/>
  <c r="F44677" i="7"/>
  <c r="F44678" i="7"/>
  <c r="F44679" i="7"/>
  <c r="F44680" i="7"/>
  <c r="F44681" i="7"/>
  <c r="F44682" i="7"/>
  <c r="F44683" i="7"/>
  <c r="F44684" i="7"/>
  <c r="F44685" i="7"/>
  <c r="F44686" i="7"/>
  <c r="F44687" i="7"/>
  <c r="F44688" i="7"/>
  <c r="F44689" i="7"/>
  <c r="F44690" i="7"/>
  <c r="F44691" i="7"/>
  <c r="F44692" i="7"/>
  <c r="F44693" i="7"/>
  <c r="F44694" i="7"/>
  <c r="F44695" i="7"/>
  <c r="F44696" i="7"/>
  <c r="F44697" i="7"/>
  <c r="F44698" i="7"/>
  <c r="F44699" i="7"/>
  <c r="F44700" i="7"/>
  <c r="F44701" i="7"/>
  <c r="F44702" i="7"/>
  <c r="F44703" i="7"/>
  <c r="F44704" i="7"/>
  <c r="F44705" i="7"/>
  <c r="F44706" i="7"/>
  <c r="F44707" i="7"/>
  <c r="F44708" i="7"/>
  <c r="F44709" i="7"/>
  <c r="F44710" i="7"/>
  <c r="F44711" i="7"/>
  <c r="F44712" i="7"/>
  <c r="F44713" i="7"/>
  <c r="F44714" i="7"/>
  <c r="F44715" i="7"/>
  <c r="F44716" i="7"/>
  <c r="F44717" i="7"/>
  <c r="F44718" i="7"/>
  <c r="F44719" i="7"/>
  <c r="F44720" i="7"/>
  <c r="F44721" i="7"/>
  <c r="F44722" i="7"/>
  <c r="F44723" i="7"/>
  <c r="F44724" i="7"/>
  <c r="F44725" i="7"/>
  <c r="F44726" i="7"/>
  <c r="F44727" i="7"/>
  <c r="F44728" i="7"/>
  <c r="F44729" i="7"/>
  <c r="F44730" i="7"/>
  <c r="F44731" i="7"/>
  <c r="F44732" i="7"/>
  <c r="F44733" i="7"/>
  <c r="F44734" i="7"/>
  <c r="F44735" i="7"/>
  <c r="F44736" i="7"/>
  <c r="F44737" i="7"/>
  <c r="F44738" i="7"/>
  <c r="F44739" i="7"/>
  <c r="F44740" i="7"/>
  <c r="F44741" i="7"/>
  <c r="F44742" i="7"/>
  <c r="F44743" i="7"/>
  <c r="F44744" i="7"/>
  <c r="F44745" i="7"/>
  <c r="F44746" i="7"/>
  <c r="F44747" i="7"/>
  <c r="F44748" i="7"/>
  <c r="F44749" i="7"/>
  <c r="F44750" i="7"/>
  <c r="F44751" i="7"/>
  <c r="F44752" i="7"/>
  <c r="F44753" i="7"/>
  <c r="F44754" i="7"/>
  <c r="F44755" i="7"/>
  <c r="F44756" i="7"/>
  <c r="F44757" i="7"/>
  <c r="F44758" i="7"/>
  <c r="F44759" i="7"/>
  <c r="F44760" i="7"/>
  <c r="F44761" i="7"/>
  <c r="F44762" i="7"/>
  <c r="F44763" i="7"/>
  <c r="F44764" i="7"/>
  <c r="F44765" i="7"/>
  <c r="F44766" i="7"/>
  <c r="F44767" i="7"/>
  <c r="F44768" i="7"/>
  <c r="F44769" i="7"/>
  <c r="F44770" i="7"/>
  <c r="F44771" i="7"/>
  <c r="F44772" i="7"/>
  <c r="F44773" i="7"/>
  <c r="F44774" i="7"/>
  <c r="F44775" i="7"/>
  <c r="F44776" i="7"/>
  <c r="F44777" i="7"/>
  <c r="F44778" i="7"/>
  <c r="F44779" i="7"/>
  <c r="F44780" i="7"/>
  <c r="F44781" i="7"/>
  <c r="F44782" i="7"/>
  <c r="F44783" i="7"/>
  <c r="F44784" i="7"/>
  <c r="F44785" i="7"/>
  <c r="F44786" i="7"/>
  <c r="F44787" i="7"/>
  <c r="F44788" i="7"/>
  <c r="F44789" i="7"/>
  <c r="F44790" i="7"/>
  <c r="F44791" i="7"/>
  <c r="F44792" i="7"/>
  <c r="F44793" i="7"/>
  <c r="F44794" i="7"/>
  <c r="F44795" i="7"/>
  <c r="F44796" i="7"/>
  <c r="F44797" i="7"/>
  <c r="F44798" i="7"/>
  <c r="F44799" i="7"/>
  <c r="F44800" i="7"/>
  <c r="F44801" i="7"/>
  <c r="F44802" i="7"/>
  <c r="F44803" i="7"/>
  <c r="F44804" i="7"/>
  <c r="F44805" i="7"/>
  <c r="F44806" i="7"/>
  <c r="F44807" i="7"/>
  <c r="F44808" i="7"/>
  <c r="F44809" i="7"/>
  <c r="F44810" i="7"/>
  <c r="F44811" i="7"/>
  <c r="F44812" i="7"/>
  <c r="F44813" i="7"/>
  <c r="F44814" i="7"/>
  <c r="F44815" i="7"/>
  <c r="F44816" i="7"/>
  <c r="F44817" i="7"/>
  <c r="F44818" i="7"/>
  <c r="F44819" i="7"/>
  <c r="F44820" i="7"/>
  <c r="F44821" i="7"/>
  <c r="F44822" i="7"/>
  <c r="F44823" i="7"/>
  <c r="F44824" i="7"/>
  <c r="F44825" i="7"/>
  <c r="F44826" i="7"/>
  <c r="F44827" i="7"/>
  <c r="F44828" i="7"/>
  <c r="F44829" i="7"/>
  <c r="F44830" i="7"/>
  <c r="F44831" i="7"/>
  <c r="F44832" i="7"/>
  <c r="F44833" i="7"/>
  <c r="F44834" i="7"/>
  <c r="F44835" i="7"/>
  <c r="F44836" i="7"/>
  <c r="F44837" i="7"/>
  <c r="F44838" i="7"/>
  <c r="F44839" i="7"/>
  <c r="F44840" i="7"/>
  <c r="F44841" i="7"/>
  <c r="F44842" i="7"/>
  <c r="F44843" i="7"/>
  <c r="F44844" i="7"/>
  <c r="F44845" i="7"/>
  <c r="F44846" i="7"/>
  <c r="F44847" i="7"/>
  <c r="F44848" i="7"/>
  <c r="F44849" i="7"/>
  <c r="F44850" i="7"/>
  <c r="F44851" i="7"/>
  <c r="F44852" i="7"/>
  <c r="F44853" i="7"/>
  <c r="F44854" i="7"/>
  <c r="F44855" i="7"/>
  <c r="F44856" i="7"/>
  <c r="F44857" i="7"/>
  <c r="F44858" i="7"/>
  <c r="F44859" i="7"/>
  <c r="F44860" i="7"/>
  <c r="F44861" i="7"/>
  <c r="F44862" i="7"/>
  <c r="F44863" i="7"/>
  <c r="F44864" i="7"/>
  <c r="F44865" i="7"/>
  <c r="F44866" i="7"/>
  <c r="F44867" i="7"/>
  <c r="F44868" i="7"/>
  <c r="F44869" i="7"/>
  <c r="F44870" i="7"/>
  <c r="F44871" i="7"/>
  <c r="F44872" i="7"/>
  <c r="F44873" i="7"/>
  <c r="F44874" i="7"/>
  <c r="F44875" i="7"/>
  <c r="F44876" i="7"/>
  <c r="F44877" i="7"/>
  <c r="F44878" i="7"/>
  <c r="F44879" i="7"/>
  <c r="F44880" i="7"/>
  <c r="F44881" i="7"/>
  <c r="F44882" i="7"/>
  <c r="F44883" i="7"/>
  <c r="F44884" i="7"/>
  <c r="F44885" i="7"/>
  <c r="F44886" i="7"/>
  <c r="F44887" i="7"/>
  <c r="F44888" i="7"/>
  <c r="F44889" i="7"/>
  <c r="F44890" i="7"/>
  <c r="F44891" i="7"/>
  <c r="F44892" i="7"/>
  <c r="F44893" i="7"/>
  <c r="F44894" i="7"/>
  <c r="F44895" i="7"/>
  <c r="F44896" i="7"/>
  <c r="F44897" i="7"/>
  <c r="F44898" i="7"/>
  <c r="F44899" i="7"/>
  <c r="F44900" i="7"/>
  <c r="F44901" i="7"/>
  <c r="F44902" i="7"/>
  <c r="F44903" i="7"/>
  <c r="F44904" i="7"/>
  <c r="F44905" i="7"/>
  <c r="F44906" i="7"/>
  <c r="F44907" i="7"/>
  <c r="F44908" i="7"/>
  <c r="F44909" i="7"/>
  <c r="F44910" i="7"/>
  <c r="F44911" i="7"/>
  <c r="F44912" i="7"/>
  <c r="F44913" i="7"/>
  <c r="F44914" i="7"/>
  <c r="F44915" i="7"/>
  <c r="F44916" i="7"/>
  <c r="F44917" i="7"/>
  <c r="F44918" i="7"/>
  <c r="F44919" i="7"/>
  <c r="F44920" i="7"/>
  <c r="F44921" i="7"/>
  <c r="F44922" i="7"/>
  <c r="F44923" i="7"/>
  <c r="F44924" i="7"/>
  <c r="F44925" i="7"/>
  <c r="F44926" i="7"/>
  <c r="F44927" i="7"/>
  <c r="F44928" i="7"/>
  <c r="F44929" i="7"/>
  <c r="F44930" i="7"/>
  <c r="F44931" i="7"/>
  <c r="F44932" i="7"/>
  <c r="F44933" i="7"/>
  <c r="F44934" i="7"/>
  <c r="F44935" i="7"/>
  <c r="F44936" i="7"/>
  <c r="F44937" i="7"/>
  <c r="F44938" i="7"/>
  <c r="F44939" i="7"/>
  <c r="F44940" i="7"/>
  <c r="F44941" i="7"/>
  <c r="F44942" i="7"/>
  <c r="F44943" i="7"/>
  <c r="F44944" i="7"/>
  <c r="F44945" i="7"/>
  <c r="F44946" i="7"/>
  <c r="F44947" i="7"/>
  <c r="F44948" i="7"/>
  <c r="F44949" i="7"/>
  <c r="F44950" i="7"/>
  <c r="F44951" i="7"/>
  <c r="F44952" i="7"/>
  <c r="F44953" i="7"/>
  <c r="F44954" i="7"/>
  <c r="F44955" i="7"/>
  <c r="F44956" i="7"/>
  <c r="F44957" i="7"/>
  <c r="F44958" i="7"/>
  <c r="F44959" i="7"/>
  <c r="F44960" i="7"/>
  <c r="F44961" i="7"/>
  <c r="F44962" i="7"/>
  <c r="F44963" i="7"/>
  <c r="F44964" i="7"/>
  <c r="F44965" i="7"/>
  <c r="F44966" i="7"/>
  <c r="F44967" i="7"/>
  <c r="F44968" i="7"/>
  <c r="F44969" i="7"/>
  <c r="F44970" i="7"/>
  <c r="F44971" i="7"/>
  <c r="F44972" i="7"/>
  <c r="F44973" i="7"/>
  <c r="F44974" i="7"/>
  <c r="F44975" i="7"/>
  <c r="F44976" i="7"/>
  <c r="F44977" i="7"/>
  <c r="F44978" i="7"/>
  <c r="F44979" i="7"/>
  <c r="F44980" i="7"/>
  <c r="F44981" i="7"/>
  <c r="F44982" i="7"/>
  <c r="F44983" i="7"/>
  <c r="F44984" i="7"/>
  <c r="F44985" i="7"/>
  <c r="F44986" i="7"/>
  <c r="F44987" i="7"/>
  <c r="F44988" i="7"/>
  <c r="F44989" i="7"/>
  <c r="F44990" i="7"/>
  <c r="F44991" i="7"/>
  <c r="F44992" i="7"/>
  <c r="F44993" i="7"/>
  <c r="F44994" i="7"/>
  <c r="F44995" i="7"/>
  <c r="F44996" i="7"/>
  <c r="F44997" i="7"/>
  <c r="F44998" i="7"/>
  <c r="F44999" i="7"/>
  <c r="F45000" i="7"/>
  <c r="F45001" i="7"/>
  <c r="F45002" i="7"/>
  <c r="F45003" i="7"/>
  <c r="F45004" i="7"/>
  <c r="F45005" i="7"/>
  <c r="F45006" i="7"/>
  <c r="F45007" i="7"/>
  <c r="F45008" i="7"/>
  <c r="F45009" i="7"/>
  <c r="F45010" i="7"/>
  <c r="F45011" i="7"/>
  <c r="F45012" i="7"/>
  <c r="F45013" i="7"/>
  <c r="F45014" i="7"/>
  <c r="F45015" i="7"/>
  <c r="F45016" i="7"/>
  <c r="F45017" i="7"/>
  <c r="F45018" i="7"/>
  <c r="F45019" i="7"/>
  <c r="F45020" i="7"/>
  <c r="F45021" i="7"/>
  <c r="F45022" i="7"/>
  <c r="F45023" i="7"/>
  <c r="F45024" i="7"/>
  <c r="F45025" i="7"/>
  <c r="F45026" i="7"/>
  <c r="F45027" i="7"/>
  <c r="F45028" i="7"/>
  <c r="F45029" i="7"/>
  <c r="F45030" i="7"/>
  <c r="F45031" i="7"/>
  <c r="F45032" i="7"/>
  <c r="F45033" i="7"/>
  <c r="F45034" i="7"/>
  <c r="F45035" i="7"/>
  <c r="F45036" i="7"/>
  <c r="F45037" i="7"/>
  <c r="F45038" i="7"/>
  <c r="F45039" i="7"/>
  <c r="F45040" i="7"/>
  <c r="F45041" i="7"/>
  <c r="F45042" i="7"/>
  <c r="F45043" i="7"/>
  <c r="F45044" i="7"/>
  <c r="F45045" i="7"/>
  <c r="F45046" i="7"/>
  <c r="F45047" i="7"/>
  <c r="F45048" i="7"/>
  <c r="F45049" i="7"/>
  <c r="F45050" i="7"/>
  <c r="F45051" i="7"/>
  <c r="F45052" i="7"/>
  <c r="F45053" i="7"/>
  <c r="F45054" i="7"/>
  <c r="F45055" i="7"/>
  <c r="F45056" i="7"/>
  <c r="F45057" i="7"/>
  <c r="F45058" i="7"/>
  <c r="F45059" i="7"/>
  <c r="F45060" i="7"/>
  <c r="F45061" i="7"/>
  <c r="F45062" i="7"/>
  <c r="F45063" i="7"/>
  <c r="F45064" i="7"/>
  <c r="F45065" i="7"/>
  <c r="F45066" i="7"/>
  <c r="F45067" i="7"/>
  <c r="F45068" i="7"/>
  <c r="F45069" i="7"/>
  <c r="F45070" i="7"/>
  <c r="F45071" i="7"/>
  <c r="F45072" i="7"/>
  <c r="F45073" i="7"/>
  <c r="F45074" i="7"/>
  <c r="F45075" i="7"/>
  <c r="F45076" i="7"/>
  <c r="F45077" i="7"/>
  <c r="F45078" i="7"/>
  <c r="F45079" i="7"/>
  <c r="F45080" i="7"/>
  <c r="F45081" i="7"/>
  <c r="F45082" i="7"/>
  <c r="F45083" i="7"/>
  <c r="F45084" i="7"/>
  <c r="F45085" i="7"/>
  <c r="F45086" i="7"/>
  <c r="F45087" i="7"/>
  <c r="F45088" i="7"/>
  <c r="F45089" i="7"/>
  <c r="F45090" i="7"/>
  <c r="F45091" i="7"/>
  <c r="F45092" i="7"/>
  <c r="F45093" i="7"/>
  <c r="F45094" i="7"/>
  <c r="F45095" i="7"/>
  <c r="F45096" i="7"/>
  <c r="F45097" i="7"/>
  <c r="F45098" i="7"/>
  <c r="F45099" i="7"/>
  <c r="F45100" i="7"/>
  <c r="F45101" i="7"/>
  <c r="F45102" i="7"/>
  <c r="F45103" i="7"/>
  <c r="F45104" i="7"/>
  <c r="F45105" i="7"/>
  <c r="F45106" i="7"/>
  <c r="F45107" i="7"/>
  <c r="F45108" i="7"/>
  <c r="F45109" i="7"/>
  <c r="F45110" i="7"/>
  <c r="F45111" i="7"/>
  <c r="F45112" i="7"/>
  <c r="F45113" i="7"/>
  <c r="F45114" i="7"/>
  <c r="F45115" i="7"/>
  <c r="F45116" i="7"/>
  <c r="F45117" i="7"/>
  <c r="F45118" i="7"/>
  <c r="F45119" i="7"/>
  <c r="F45120" i="7"/>
  <c r="F45121" i="7"/>
  <c r="F45122" i="7"/>
  <c r="F45123" i="7"/>
  <c r="F45124" i="7"/>
  <c r="F45125" i="7"/>
  <c r="F45126" i="7"/>
  <c r="F45127" i="7"/>
  <c r="F45128" i="7"/>
  <c r="F45129" i="7"/>
  <c r="F45130" i="7"/>
  <c r="F45131" i="7"/>
  <c r="F45132" i="7"/>
  <c r="F45133" i="7"/>
  <c r="F45134" i="7"/>
  <c r="F45135" i="7"/>
  <c r="F45136" i="7"/>
  <c r="F45137" i="7"/>
  <c r="F45138" i="7"/>
  <c r="F45139" i="7"/>
  <c r="F45140" i="7"/>
  <c r="F45141" i="7"/>
  <c r="F45142" i="7"/>
  <c r="F45143" i="7"/>
  <c r="F45144" i="7"/>
  <c r="F45145" i="7"/>
  <c r="F45146" i="7"/>
  <c r="F45147" i="7"/>
  <c r="F45148" i="7"/>
  <c r="F45149" i="7"/>
  <c r="F45150" i="7"/>
  <c r="F45151" i="7"/>
  <c r="F45152" i="7"/>
  <c r="F45153" i="7"/>
  <c r="F45154" i="7"/>
  <c r="F45155" i="7"/>
  <c r="F45156" i="7"/>
  <c r="F45157" i="7"/>
  <c r="F45158" i="7"/>
  <c r="F45159" i="7"/>
  <c r="F45160" i="7"/>
  <c r="F45161" i="7"/>
  <c r="F45162" i="7"/>
  <c r="F45163" i="7"/>
  <c r="F45164" i="7"/>
  <c r="F45165" i="7"/>
  <c r="F45166" i="7"/>
  <c r="F45167" i="7"/>
  <c r="F45168" i="7"/>
  <c r="F45169" i="7"/>
  <c r="F45170" i="7"/>
  <c r="F45171" i="7"/>
  <c r="F45172" i="7"/>
  <c r="F45173" i="7"/>
  <c r="F45174" i="7"/>
  <c r="F45175" i="7"/>
  <c r="F45176" i="7"/>
  <c r="F45177" i="7"/>
  <c r="F45178" i="7"/>
  <c r="F45179" i="7"/>
  <c r="F45180" i="7"/>
  <c r="F45181" i="7"/>
  <c r="F45182" i="7"/>
  <c r="F45183" i="7"/>
  <c r="F45184" i="7"/>
  <c r="F45185" i="7"/>
  <c r="F45186" i="7"/>
  <c r="F45187" i="7"/>
  <c r="F45188" i="7"/>
  <c r="F45189" i="7"/>
  <c r="F45190" i="7"/>
  <c r="F45191" i="7"/>
  <c r="F45192" i="7"/>
  <c r="F45193" i="7"/>
  <c r="F45194" i="7"/>
  <c r="F45195" i="7"/>
  <c r="F45196" i="7"/>
  <c r="F45197" i="7"/>
  <c r="F45198" i="7"/>
  <c r="F45199" i="7"/>
  <c r="F45200" i="7"/>
  <c r="F45201" i="7"/>
  <c r="F45202" i="7"/>
  <c r="F45203" i="7"/>
  <c r="F45204" i="7"/>
  <c r="F45205" i="7"/>
  <c r="F45206" i="7"/>
  <c r="F45207" i="7"/>
  <c r="F45208" i="7"/>
  <c r="F45209" i="7"/>
  <c r="F45210" i="7"/>
  <c r="F45211" i="7"/>
  <c r="F45212" i="7"/>
  <c r="F45213" i="7"/>
  <c r="F45214" i="7"/>
  <c r="F45215" i="7"/>
  <c r="F45216" i="7"/>
  <c r="F45217" i="7"/>
  <c r="F45218" i="7"/>
  <c r="F45219" i="7"/>
  <c r="F45220" i="7"/>
  <c r="F45221" i="7"/>
  <c r="F45222" i="7"/>
  <c r="F45223" i="7"/>
  <c r="F45224" i="7"/>
  <c r="F45225" i="7"/>
  <c r="F45226" i="7"/>
  <c r="F45227" i="7"/>
  <c r="F45228" i="7"/>
  <c r="F45229" i="7"/>
  <c r="F45230" i="7"/>
  <c r="F45231" i="7"/>
  <c r="F45232" i="7"/>
  <c r="F45233" i="7"/>
  <c r="F45234" i="7"/>
  <c r="F45235" i="7"/>
  <c r="F45236" i="7"/>
  <c r="F45237" i="7"/>
  <c r="F45238" i="7"/>
  <c r="F45239" i="7"/>
  <c r="F45240" i="7"/>
  <c r="F45241" i="7"/>
  <c r="F45242" i="7"/>
  <c r="F45243" i="7"/>
  <c r="F45244" i="7"/>
  <c r="F45245" i="7"/>
  <c r="F45246" i="7"/>
  <c r="F45247" i="7"/>
  <c r="F45248" i="7"/>
  <c r="F45249" i="7"/>
  <c r="F45250" i="7"/>
  <c r="F45251" i="7"/>
  <c r="F45252" i="7"/>
  <c r="F45253" i="7"/>
  <c r="F45254" i="7"/>
  <c r="F45255" i="7"/>
  <c r="F45256" i="7"/>
  <c r="F45257" i="7"/>
  <c r="F45258" i="7"/>
  <c r="F45259" i="7"/>
  <c r="F45260" i="7"/>
  <c r="F45261" i="7"/>
  <c r="F45262" i="7"/>
  <c r="F45263" i="7"/>
  <c r="F45264" i="7"/>
  <c r="F45265" i="7"/>
  <c r="F45266" i="7"/>
  <c r="F45267" i="7"/>
  <c r="F45268" i="7"/>
  <c r="F45269" i="7"/>
  <c r="F45270" i="7"/>
  <c r="F45271" i="7"/>
  <c r="F45272" i="7"/>
  <c r="F45273" i="7"/>
  <c r="F45274" i="7"/>
  <c r="F45275" i="7"/>
  <c r="F45276" i="7"/>
  <c r="F45277" i="7"/>
  <c r="F45278" i="7"/>
  <c r="F45279" i="7"/>
  <c r="F45280" i="7"/>
  <c r="F45281" i="7"/>
  <c r="F45282" i="7"/>
  <c r="F45283" i="7"/>
  <c r="F45284" i="7"/>
  <c r="F45285" i="7"/>
  <c r="F45286" i="7"/>
  <c r="F45287" i="7"/>
  <c r="F45288" i="7"/>
  <c r="F45289" i="7"/>
  <c r="F45290" i="7"/>
  <c r="F45291" i="7"/>
  <c r="F45292" i="7"/>
  <c r="F45293" i="7"/>
  <c r="F45294" i="7"/>
  <c r="F45295" i="7"/>
  <c r="F45296" i="7"/>
  <c r="F45297" i="7"/>
  <c r="F45298" i="7"/>
  <c r="F45299" i="7"/>
  <c r="F45300" i="7"/>
  <c r="F45301" i="7"/>
  <c r="F45302" i="7"/>
  <c r="F45303" i="7"/>
  <c r="F45304" i="7"/>
  <c r="F45305" i="7"/>
  <c r="F45306" i="7"/>
  <c r="F45307" i="7"/>
  <c r="F45308" i="7"/>
  <c r="F45309" i="7"/>
  <c r="F45310" i="7"/>
  <c r="F45311" i="7"/>
  <c r="F45312" i="7"/>
  <c r="F45313" i="7"/>
  <c r="F45314" i="7"/>
  <c r="F45315" i="7"/>
  <c r="F45316" i="7"/>
  <c r="F45317" i="7"/>
  <c r="F45318" i="7"/>
  <c r="F45319" i="7"/>
  <c r="F45320" i="7"/>
  <c r="F45321" i="7"/>
  <c r="F45322" i="7"/>
  <c r="F45323" i="7"/>
  <c r="F45324" i="7"/>
  <c r="F45325" i="7"/>
  <c r="F45326" i="7"/>
  <c r="F45327" i="7"/>
  <c r="F45328" i="7"/>
  <c r="F45329" i="7"/>
  <c r="F45330" i="7"/>
  <c r="F45331" i="7"/>
  <c r="F45332" i="7"/>
  <c r="F45333" i="7"/>
  <c r="F45334" i="7"/>
  <c r="F45335" i="7"/>
  <c r="F45336" i="7"/>
  <c r="F45337" i="7"/>
  <c r="F45338" i="7"/>
  <c r="F45339" i="7"/>
  <c r="F45340" i="7"/>
  <c r="F45341" i="7"/>
  <c r="F45342" i="7"/>
  <c r="F45343" i="7"/>
  <c r="F45344" i="7"/>
  <c r="F45345" i="7"/>
  <c r="F45346" i="7"/>
  <c r="F45347" i="7"/>
  <c r="F45348" i="7"/>
  <c r="F45349" i="7"/>
  <c r="F45350" i="7"/>
  <c r="F45351" i="7"/>
  <c r="F45352" i="7"/>
  <c r="F45353" i="7"/>
  <c r="F45354" i="7"/>
  <c r="F45355" i="7"/>
  <c r="F45356" i="7"/>
  <c r="F45357" i="7"/>
  <c r="F45358" i="7"/>
  <c r="F45359" i="7"/>
  <c r="F45360" i="7"/>
  <c r="F45361" i="7"/>
  <c r="F45362" i="7"/>
  <c r="F45363" i="7"/>
  <c r="F45364" i="7"/>
  <c r="F45365" i="7"/>
  <c r="F45366" i="7"/>
  <c r="F45367" i="7"/>
  <c r="F45368" i="7"/>
  <c r="F45369" i="7"/>
  <c r="F45370" i="7"/>
  <c r="F45371" i="7"/>
  <c r="F45372" i="7"/>
  <c r="F45373" i="7"/>
  <c r="F45374" i="7"/>
  <c r="F45375" i="7"/>
  <c r="F45376" i="7"/>
  <c r="F45377" i="7"/>
  <c r="F45378" i="7"/>
  <c r="F45379" i="7"/>
  <c r="F45380" i="7"/>
  <c r="F45381" i="7"/>
  <c r="F45382" i="7"/>
  <c r="F45383" i="7"/>
  <c r="F45384" i="7"/>
  <c r="F45385" i="7"/>
  <c r="F45386" i="7"/>
  <c r="F45387" i="7"/>
  <c r="F45388" i="7"/>
  <c r="F45389" i="7"/>
  <c r="F45390" i="7"/>
  <c r="F45391" i="7"/>
  <c r="F45392" i="7"/>
  <c r="F45393" i="7"/>
  <c r="F45394" i="7"/>
  <c r="F45395" i="7"/>
  <c r="F45396" i="7"/>
  <c r="F45397" i="7"/>
  <c r="F45398" i="7"/>
  <c r="F45399" i="7"/>
  <c r="F45400" i="7"/>
  <c r="F45401" i="7"/>
  <c r="F45402" i="7"/>
  <c r="F45403" i="7"/>
  <c r="F45404" i="7"/>
  <c r="F45405" i="7"/>
  <c r="F45406" i="7"/>
  <c r="F45407" i="7"/>
  <c r="F45408" i="7"/>
  <c r="F45409" i="7"/>
  <c r="F45410" i="7"/>
  <c r="F45411" i="7"/>
  <c r="F45412" i="7"/>
  <c r="F45413" i="7"/>
  <c r="F45414" i="7"/>
  <c r="F45415" i="7"/>
  <c r="F45416" i="7"/>
  <c r="F45417" i="7"/>
  <c r="F45418" i="7"/>
  <c r="F45419" i="7"/>
  <c r="F45420" i="7"/>
  <c r="F45421" i="7"/>
  <c r="F45422" i="7"/>
  <c r="F45423" i="7"/>
  <c r="F45424" i="7"/>
  <c r="F45425" i="7"/>
  <c r="F45426" i="7"/>
  <c r="F45427" i="7"/>
  <c r="F45428" i="7"/>
  <c r="F45429" i="7"/>
  <c r="F45430" i="7"/>
  <c r="F45431" i="7"/>
  <c r="F45432" i="7"/>
  <c r="F45433" i="7"/>
  <c r="F45434" i="7"/>
  <c r="F45435" i="7"/>
  <c r="F45436" i="7"/>
  <c r="F45437" i="7"/>
  <c r="F45438" i="7"/>
  <c r="F45439" i="7"/>
  <c r="F45440" i="7"/>
  <c r="F45441" i="7"/>
  <c r="F45442" i="7"/>
  <c r="F45443" i="7"/>
  <c r="F45444" i="7"/>
  <c r="F45445" i="7"/>
  <c r="F45446" i="7"/>
  <c r="F45447" i="7"/>
  <c r="F45448" i="7"/>
  <c r="F45449" i="7"/>
  <c r="F45450" i="7"/>
  <c r="F45451" i="7"/>
  <c r="F45452" i="7"/>
  <c r="F45453" i="7"/>
  <c r="F45454" i="7"/>
  <c r="F45455" i="7"/>
  <c r="F45456" i="7"/>
  <c r="F45457" i="7"/>
  <c r="F45458" i="7"/>
  <c r="F45459" i="7"/>
  <c r="F45460" i="7"/>
  <c r="F45461" i="7"/>
  <c r="F45462" i="7"/>
  <c r="F45463" i="7"/>
  <c r="F45464" i="7"/>
  <c r="F45465" i="7"/>
  <c r="F45466" i="7"/>
  <c r="F45467" i="7"/>
  <c r="F45468" i="7"/>
  <c r="F45469" i="7"/>
  <c r="F45470" i="7"/>
  <c r="F45471" i="7"/>
  <c r="F45472" i="7"/>
  <c r="F45473" i="7"/>
  <c r="F45474" i="7"/>
  <c r="F45475" i="7"/>
  <c r="F45476" i="7"/>
  <c r="F45477" i="7"/>
  <c r="F45478" i="7"/>
  <c r="F45479" i="7"/>
  <c r="F45480" i="7"/>
  <c r="F45481" i="7"/>
  <c r="F45482" i="7"/>
  <c r="F45483" i="7"/>
  <c r="F45484" i="7"/>
  <c r="F45485" i="7"/>
  <c r="F45486" i="7"/>
  <c r="F45487" i="7"/>
  <c r="F45488" i="7"/>
  <c r="F45489" i="7"/>
  <c r="F45490" i="7"/>
  <c r="F45491" i="7"/>
  <c r="F45492" i="7"/>
  <c r="F45493" i="7"/>
  <c r="F45494" i="7"/>
  <c r="F45495" i="7"/>
  <c r="F45496" i="7"/>
  <c r="F45497" i="7"/>
  <c r="F45498" i="7"/>
  <c r="F45499" i="7"/>
  <c r="F45500" i="7"/>
  <c r="F45501" i="7"/>
  <c r="F45502" i="7"/>
  <c r="F45503" i="7"/>
  <c r="F45504" i="7"/>
  <c r="F45505" i="7"/>
  <c r="F45506" i="7"/>
  <c r="F45507" i="7"/>
  <c r="F45508" i="7"/>
  <c r="F45509" i="7"/>
  <c r="F45510" i="7"/>
  <c r="F45511" i="7"/>
  <c r="F45512" i="7"/>
  <c r="F45513" i="7"/>
  <c r="F45514" i="7"/>
  <c r="F45515" i="7"/>
  <c r="F45516" i="7"/>
  <c r="F45517" i="7"/>
  <c r="F45518" i="7"/>
  <c r="F45519" i="7"/>
  <c r="F45520" i="7"/>
  <c r="F45521" i="7"/>
  <c r="F45522" i="7"/>
  <c r="F45523" i="7"/>
  <c r="F45524" i="7"/>
  <c r="F45525" i="7"/>
  <c r="F45526" i="7"/>
  <c r="F45527" i="7"/>
  <c r="F45528" i="7"/>
  <c r="F45529" i="7"/>
  <c r="F45530" i="7"/>
  <c r="F45531" i="7"/>
  <c r="F45532" i="7"/>
  <c r="F45533" i="7"/>
  <c r="F45534" i="7"/>
  <c r="F45535" i="7"/>
  <c r="F45536" i="7"/>
  <c r="F45537" i="7"/>
  <c r="F45538" i="7"/>
  <c r="F45539" i="7"/>
  <c r="F45540" i="7"/>
  <c r="F45541" i="7"/>
  <c r="F45542" i="7"/>
  <c r="F45543" i="7"/>
  <c r="F45544" i="7"/>
  <c r="F45545" i="7"/>
  <c r="F45546" i="7"/>
  <c r="F45547" i="7"/>
  <c r="F45548" i="7"/>
  <c r="F45549" i="7"/>
  <c r="F45550" i="7"/>
  <c r="F45551" i="7"/>
  <c r="F45552" i="7"/>
  <c r="F45553" i="7"/>
  <c r="F45554" i="7"/>
  <c r="F45555" i="7"/>
  <c r="F45556" i="7"/>
  <c r="F45557" i="7"/>
  <c r="F45558" i="7"/>
  <c r="F45559" i="7"/>
  <c r="F45560" i="7"/>
  <c r="F45561" i="7"/>
  <c r="F45562" i="7"/>
  <c r="F45563" i="7"/>
  <c r="F45564" i="7"/>
  <c r="F45565" i="7"/>
  <c r="F45566" i="7"/>
  <c r="F45567" i="7"/>
  <c r="F45568" i="7"/>
  <c r="F45569" i="7"/>
  <c r="F45570" i="7"/>
  <c r="F45571" i="7"/>
  <c r="F45572" i="7"/>
  <c r="F45573" i="7"/>
  <c r="F45574" i="7"/>
  <c r="F45575" i="7"/>
  <c r="F45576" i="7"/>
  <c r="F45577" i="7"/>
  <c r="F45578" i="7"/>
  <c r="F45579" i="7"/>
  <c r="F45580" i="7"/>
  <c r="F45581" i="7"/>
  <c r="F45582" i="7"/>
  <c r="F45583" i="7"/>
  <c r="F45584" i="7"/>
  <c r="F45585" i="7"/>
  <c r="F45586" i="7"/>
  <c r="F45587" i="7"/>
  <c r="F45588" i="7"/>
  <c r="F45589" i="7"/>
  <c r="F45590" i="7"/>
  <c r="F45591" i="7"/>
  <c r="F45592" i="7"/>
  <c r="F45593" i="7"/>
  <c r="F45594" i="7"/>
  <c r="F45595" i="7"/>
  <c r="F45596" i="7"/>
  <c r="F45597" i="7"/>
  <c r="F45598" i="7"/>
  <c r="F45599" i="7"/>
  <c r="F45600" i="7"/>
  <c r="F45601" i="7"/>
  <c r="F45602" i="7"/>
  <c r="F45603" i="7"/>
  <c r="F45604" i="7"/>
  <c r="F45605" i="7"/>
  <c r="F45606" i="7"/>
  <c r="F45607" i="7"/>
  <c r="F45608" i="7"/>
  <c r="F45609" i="7"/>
  <c r="F45610" i="7"/>
  <c r="F45611" i="7"/>
  <c r="F45612" i="7"/>
  <c r="F45613" i="7"/>
  <c r="F45614" i="7"/>
  <c r="F45615" i="7"/>
  <c r="F45616" i="7"/>
  <c r="F45617" i="7"/>
  <c r="F45618" i="7"/>
  <c r="F45619" i="7"/>
  <c r="F45620" i="7"/>
  <c r="F45621" i="7"/>
  <c r="F45622" i="7"/>
  <c r="F45623" i="7"/>
  <c r="F45624" i="7"/>
  <c r="F45625" i="7"/>
  <c r="F45626" i="7"/>
  <c r="F45627" i="7"/>
  <c r="F45628" i="7"/>
  <c r="F45629" i="7"/>
  <c r="F45630" i="7"/>
  <c r="F45631" i="7"/>
  <c r="F45632" i="7"/>
  <c r="F45633" i="7"/>
  <c r="F45634" i="7"/>
  <c r="F45635" i="7"/>
  <c r="F45636" i="7"/>
  <c r="F45637" i="7"/>
  <c r="F45638" i="7"/>
  <c r="F45639" i="7"/>
  <c r="F45640" i="7"/>
  <c r="F45641" i="7"/>
  <c r="F45642" i="7"/>
  <c r="F45643" i="7"/>
  <c r="F45644" i="7"/>
  <c r="F45645" i="7"/>
  <c r="F45646" i="7"/>
  <c r="F45647" i="7"/>
  <c r="F45648" i="7"/>
  <c r="F45649" i="7"/>
  <c r="F45650" i="7"/>
  <c r="F45651" i="7"/>
  <c r="F45652" i="7"/>
  <c r="F45653" i="7"/>
  <c r="F45654" i="7"/>
  <c r="F45655" i="7"/>
  <c r="F45656" i="7"/>
  <c r="F45657" i="7"/>
  <c r="F45658" i="7"/>
  <c r="F45659" i="7"/>
  <c r="F45660" i="7"/>
  <c r="F45661" i="7"/>
  <c r="F45662" i="7"/>
  <c r="F45663" i="7"/>
  <c r="F45664" i="7"/>
  <c r="F45665" i="7"/>
  <c r="F45666" i="7"/>
  <c r="F45667" i="7"/>
  <c r="F45668" i="7"/>
  <c r="F45669" i="7"/>
  <c r="F45670" i="7"/>
  <c r="F45671" i="7"/>
  <c r="F45672" i="7"/>
  <c r="F45673" i="7"/>
  <c r="F45674" i="7"/>
  <c r="F45675" i="7"/>
  <c r="F45676" i="7"/>
  <c r="F45677" i="7"/>
  <c r="F45678" i="7"/>
  <c r="F45679" i="7"/>
  <c r="F45680" i="7"/>
  <c r="F45681" i="7"/>
  <c r="F45682" i="7"/>
  <c r="F45683" i="7"/>
  <c r="F45684" i="7"/>
  <c r="F45685" i="7"/>
  <c r="F45686" i="7"/>
  <c r="F45687" i="7"/>
  <c r="F45688" i="7"/>
  <c r="F45689" i="7"/>
  <c r="F45690" i="7"/>
  <c r="F45691" i="7"/>
  <c r="F45692" i="7"/>
  <c r="F45693" i="7"/>
  <c r="F45694" i="7"/>
  <c r="F45695" i="7"/>
  <c r="F45696" i="7"/>
  <c r="F45697" i="7"/>
  <c r="F45698" i="7"/>
  <c r="F45699" i="7"/>
  <c r="F45700" i="7"/>
  <c r="F45701" i="7"/>
  <c r="F45702" i="7"/>
  <c r="F45703" i="7"/>
  <c r="F45704" i="7"/>
  <c r="F45705" i="7"/>
  <c r="F45706" i="7"/>
  <c r="F45707" i="7"/>
  <c r="F45708" i="7"/>
  <c r="F45709" i="7"/>
  <c r="F45710" i="7"/>
  <c r="F45711" i="7"/>
  <c r="F45712" i="7"/>
  <c r="F45713" i="7"/>
  <c r="F45714" i="7"/>
  <c r="F45715" i="7"/>
  <c r="F45716" i="7"/>
  <c r="F45717" i="7"/>
  <c r="F45718" i="7"/>
  <c r="F45719" i="7"/>
  <c r="F45720" i="7"/>
  <c r="F45721" i="7"/>
  <c r="F45722" i="7"/>
  <c r="F45723" i="7"/>
  <c r="F45724" i="7"/>
  <c r="F45725" i="7"/>
  <c r="F45726" i="7"/>
  <c r="F45727" i="7"/>
  <c r="F45728" i="7"/>
  <c r="F45729" i="7"/>
  <c r="F45730" i="7"/>
  <c r="F45731" i="7"/>
  <c r="F45732" i="7"/>
  <c r="F45733" i="7"/>
  <c r="F45734" i="7"/>
  <c r="F45735" i="7"/>
  <c r="F45736" i="7"/>
  <c r="F45737" i="7"/>
  <c r="F45738" i="7"/>
  <c r="F45739" i="7"/>
  <c r="F45740" i="7"/>
  <c r="F45741" i="7"/>
  <c r="F45742" i="7"/>
  <c r="F45743" i="7"/>
  <c r="F45744" i="7"/>
  <c r="F45745" i="7"/>
  <c r="F45746" i="7"/>
  <c r="F45747" i="7"/>
  <c r="F45748" i="7"/>
  <c r="F45749" i="7"/>
  <c r="F45750" i="7"/>
  <c r="F45751" i="7"/>
  <c r="F45752" i="7"/>
  <c r="F45753" i="7"/>
  <c r="F45754" i="7"/>
  <c r="F45755" i="7"/>
  <c r="F45756" i="7"/>
  <c r="F45757" i="7"/>
  <c r="F45758" i="7"/>
  <c r="F45759" i="7"/>
  <c r="F45760" i="7"/>
  <c r="F45761" i="7"/>
  <c r="F45762" i="7"/>
  <c r="F45763" i="7"/>
  <c r="F45764" i="7"/>
  <c r="F45765" i="7"/>
  <c r="F45766" i="7"/>
  <c r="F45767" i="7"/>
  <c r="F45768" i="7"/>
  <c r="F45769" i="7"/>
  <c r="F45770" i="7"/>
  <c r="F45771" i="7"/>
  <c r="F45772" i="7"/>
  <c r="F45773" i="7"/>
  <c r="F45774" i="7"/>
  <c r="F45775" i="7"/>
  <c r="F45776" i="7"/>
  <c r="F45777" i="7"/>
  <c r="F45778" i="7"/>
  <c r="F45779" i="7"/>
  <c r="F45780" i="7"/>
  <c r="F45781" i="7"/>
  <c r="F45782" i="7"/>
  <c r="F45783" i="7"/>
  <c r="F45784" i="7"/>
  <c r="F45785" i="7"/>
  <c r="F45786" i="7"/>
  <c r="F45787" i="7"/>
  <c r="F45788" i="7"/>
  <c r="F45789" i="7"/>
  <c r="F45790" i="7"/>
  <c r="F45791" i="7"/>
  <c r="F45792" i="7"/>
  <c r="F45793" i="7"/>
  <c r="F45794" i="7"/>
  <c r="F45795" i="7"/>
  <c r="F45796" i="7"/>
  <c r="F45797" i="7"/>
  <c r="F45798" i="7"/>
  <c r="F45799" i="7"/>
  <c r="F45800" i="7"/>
  <c r="F45801" i="7"/>
  <c r="F45802" i="7"/>
  <c r="F45803" i="7"/>
  <c r="F45804" i="7"/>
  <c r="F45805" i="7"/>
  <c r="F45806" i="7"/>
  <c r="F45807" i="7"/>
  <c r="F45808" i="7"/>
  <c r="F45809" i="7"/>
  <c r="F45810" i="7"/>
  <c r="F45811" i="7"/>
  <c r="F45812" i="7"/>
  <c r="F45813" i="7"/>
  <c r="F45814" i="7"/>
  <c r="F45815" i="7"/>
  <c r="F45816" i="7"/>
  <c r="F45817" i="7"/>
  <c r="F45818" i="7"/>
  <c r="F45819" i="7"/>
  <c r="F45820" i="7"/>
  <c r="F45821" i="7"/>
  <c r="F45822" i="7"/>
  <c r="F45823" i="7"/>
  <c r="F45824" i="7"/>
  <c r="F45825" i="7"/>
  <c r="F45826" i="7"/>
  <c r="F45827" i="7"/>
  <c r="F45828" i="7"/>
  <c r="F45829" i="7"/>
  <c r="F45830" i="7"/>
  <c r="F45831" i="7"/>
  <c r="F45832" i="7"/>
  <c r="F45833" i="7"/>
  <c r="F45834" i="7"/>
  <c r="F45835" i="7"/>
  <c r="F45836" i="7"/>
  <c r="F45837" i="7"/>
  <c r="F45838" i="7"/>
  <c r="F45839" i="7"/>
  <c r="F45840" i="7"/>
  <c r="F45841" i="7"/>
  <c r="F45842" i="7"/>
  <c r="F45843" i="7"/>
  <c r="F45844" i="7"/>
  <c r="F45845" i="7"/>
  <c r="F45846" i="7"/>
  <c r="F45847" i="7"/>
  <c r="F45848" i="7"/>
  <c r="F45849" i="7"/>
  <c r="F45850" i="7"/>
  <c r="F45851" i="7"/>
  <c r="F45852" i="7"/>
  <c r="F45853" i="7"/>
  <c r="F45854" i="7"/>
  <c r="F45855" i="7"/>
  <c r="F45856" i="7"/>
  <c r="F45857" i="7"/>
  <c r="F45858" i="7"/>
  <c r="F45859" i="7"/>
  <c r="F45860" i="7"/>
  <c r="F45861" i="7"/>
  <c r="F45862" i="7"/>
  <c r="F45863" i="7"/>
  <c r="F45864" i="7"/>
  <c r="F45865" i="7"/>
  <c r="F45866" i="7"/>
  <c r="F45867" i="7"/>
  <c r="F45868" i="7"/>
  <c r="F45869" i="7"/>
  <c r="F45870" i="7"/>
  <c r="F45871" i="7"/>
  <c r="F45872" i="7"/>
  <c r="F45873" i="7"/>
  <c r="F45874" i="7"/>
  <c r="F45875" i="7"/>
  <c r="F45876" i="7"/>
  <c r="F45877" i="7"/>
  <c r="F45878" i="7"/>
  <c r="F45879" i="7"/>
  <c r="F45880" i="7"/>
  <c r="F45881" i="7"/>
  <c r="F45882" i="7"/>
  <c r="F45883" i="7"/>
  <c r="F45884" i="7"/>
  <c r="F45885" i="7"/>
  <c r="F45886" i="7"/>
  <c r="F45887" i="7"/>
  <c r="F45888" i="7"/>
  <c r="F45889" i="7"/>
  <c r="F45890" i="7"/>
  <c r="F45891" i="7"/>
  <c r="F45892" i="7"/>
  <c r="F45893" i="7"/>
  <c r="F45894" i="7"/>
  <c r="F45895" i="7"/>
  <c r="F45896" i="7"/>
  <c r="F45897" i="7"/>
  <c r="F45898" i="7"/>
  <c r="F45899" i="7"/>
  <c r="F45900" i="7"/>
  <c r="F45901" i="7"/>
  <c r="F45902" i="7"/>
  <c r="F45903" i="7"/>
  <c r="F45904" i="7"/>
  <c r="F45905" i="7"/>
  <c r="F45906" i="7"/>
  <c r="F45907" i="7"/>
  <c r="F45908" i="7"/>
  <c r="F45909" i="7"/>
  <c r="F45910" i="7"/>
  <c r="F45911" i="7"/>
  <c r="F45912" i="7"/>
  <c r="F45913" i="7"/>
  <c r="F45914" i="7"/>
  <c r="F45915" i="7"/>
  <c r="F45916" i="7"/>
  <c r="F45917" i="7"/>
  <c r="F45918" i="7"/>
  <c r="F45919" i="7"/>
  <c r="F45920" i="7"/>
  <c r="F45921" i="7"/>
  <c r="F45922" i="7"/>
  <c r="F45923" i="7"/>
  <c r="F45924" i="7"/>
  <c r="F45925" i="7"/>
  <c r="F45926" i="7"/>
  <c r="F45927" i="7"/>
  <c r="F45928" i="7"/>
  <c r="F45929" i="7"/>
  <c r="F45930" i="7"/>
  <c r="F45931" i="7"/>
  <c r="F45932" i="7"/>
  <c r="F45933" i="7"/>
  <c r="F45934" i="7"/>
  <c r="F45935" i="7"/>
  <c r="F45936" i="7"/>
  <c r="F45937" i="7"/>
  <c r="F45938" i="7"/>
  <c r="F45939" i="7"/>
  <c r="F45940" i="7"/>
  <c r="F45941" i="7"/>
  <c r="F45942" i="7"/>
  <c r="F45943" i="7"/>
  <c r="F45944" i="7"/>
  <c r="F45945" i="7"/>
  <c r="F45946" i="7"/>
  <c r="F45947" i="7"/>
  <c r="F45948" i="7"/>
  <c r="F45949" i="7"/>
  <c r="F45950" i="7"/>
  <c r="F45951" i="7"/>
  <c r="F45952" i="7"/>
  <c r="F45953" i="7"/>
  <c r="F45954" i="7"/>
  <c r="F45955" i="7"/>
  <c r="F45956" i="7"/>
  <c r="F45957" i="7"/>
  <c r="F45958" i="7"/>
  <c r="F45959" i="7"/>
  <c r="F45960" i="7"/>
  <c r="F45961" i="7"/>
  <c r="F45962" i="7"/>
  <c r="F45963" i="7"/>
  <c r="F45964" i="7"/>
  <c r="F45965" i="7"/>
  <c r="F45966" i="7"/>
  <c r="F45967" i="7"/>
  <c r="F45968" i="7"/>
  <c r="F45969" i="7"/>
  <c r="F45970" i="7"/>
  <c r="F45971" i="7"/>
  <c r="F45972" i="7"/>
  <c r="F45973" i="7"/>
  <c r="F45974" i="7"/>
  <c r="F45975" i="7"/>
  <c r="F45976" i="7"/>
  <c r="F45977" i="7"/>
  <c r="F45978" i="7"/>
  <c r="F45979" i="7"/>
  <c r="F45980" i="7"/>
  <c r="F45981" i="7"/>
  <c r="F45982" i="7"/>
  <c r="F45983" i="7"/>
  <c r="F45984" i="7"/>
  <c r="F45985" i="7"/>
  <c r="F45986" i="7"/>
  <c r="F45987" i="7"/>
  <c r="F45988" i="7"/>
  <c r="F45989" i="7"/>
  <c r="F45990" i="7"/>
  <c r="F45991" i="7"/>
  <c r="F45992" i="7"/>
  <c r="F45993" i="7"/>
  <c r="F45994" i="7"/>
  <c r="F45995" i="7"/>
  <c r="F45996" i="7"/>
  <c r="F45997" i="7"/>
  <c r="F45998" i="7"/>
  <c r="F45999" i="7"/>
  <c r="F46000" i="7"/>
  <c r="F46001" i="7"/>
  <c r="F46002" i="7"/>
  <c r="F46003" i="7"/>
  <c r="F46004" i="7"/>
  <c r="F46005" i="7"/>
  <c r="F46006" i="7"/>
  <c r="F46007" i="7"/>
  <c r="F46008" i="7"/>
  <c r="F46009" i="7"/>
  <c r="F46010" i="7"/>
  <c r="F46011" i="7"/>
  <c r="F46012" i="7"/>
  <c r="F46013" i="7"/>
  <c r="F46014" i="7"/>
  <c r="F46015" i="7"/>
  <c r="F46016" i="7"/>
  <c r="F46017" i="7"/>
  <c r="F46018" i="7"/>
  <c r="F46019" i="7"/>
  <c r="F46020" i="7"/>
  <c r="F46021" i="7"/>
  <c r="F46022" i="7"/>
  <c r="F46023" i="7"/>
  <c r="F46024" i="7"/>
  <c r="F46025" i="7"/>
  <c r="F46026" i="7"/>
  <c r="F46027" i="7"/>
  <c r="F46028" i="7"/>
  <c r="F46029" i="7"/>
  <c r="F46030" i="7"/>
  <c r="F46031" i="7"/>
  <c r="F46032" i="7"/>
  <c r="F46033" i="7"/>
  <c r="F46034" i="7"/>
  <c r="F46035" i="7"/>
  <c r="F46036" i="7"/>
  <c r="F46037" i="7"/>
  <c r="F46038" i="7"/>
  <c r="F46039" i="7"/>
  <c r="F46040" i="7"/>
  <c r="F46041" i="7"/>
  <c r="F46042" i="7"/>
  <c r="F46043" i="7"/>
  <c r="F46044" i="7"/>
  <c r="F46045" i="7"/>
  <c r="F46046" i="7"/>
  <c r="F46047" i="7"/>
  <c r="F46048" i="7"/>
  <c r="F46049" i="7"/>
  <c r="F46050" i="7"/>
  <c r="F46051" i="7"/>
  <c r="F46052" i="7"/>
  <c r="F46053" i="7"/>
  <c r="F46054" i="7"/>
  <c r="F46055" i="7"/>
  <c r="F46056" i="7"/>
  <c r="F46057" i="7"/>
  <c r="F46058" i="7"/>
  <c r="F46059" i="7"/>
  <c r="F46060" i="7"/>
  <c r="F46061" i="7"/>
  <c r="F46062" i="7"/>
  <c r="F46063" i="7"/>
  <c r="F46064" i="7"/>
  <c r="F46065" i="7"/>
  <c r="F46066" i="7"/>
  <c r="F46067" i="7"/>
  <c r="F46068" i="7"/>
  <c r="F46069" i="7"/>
  <c r="F46070" i="7"/>
  <c r="F46071" i="7"/>
  <c r="F46072" i="7"/>
  <c r="F46073" i="7"/>
  <c r="F46074" i="7"/>
  <c r="F46075" i="7"/>
  <c r="F46076" i="7"/>
  <c r="F46077" i="7"/>
  <c r="F46078" i="7"/>
  <c r="F46079" i="7"/>
  <c r="F46080" i="7"/>
  <c r="F46081" i="7"/>
  <c r="F46082" i="7"/>
  <c r="F46083" i="7"/>
  <c r="F46084" i="7"/>
  <c r="F46085" i="7"/>
  <c r="F46086" i="7"/>
  <c r="F46087" i="7"/>
  <c r="F46088" i="7"/>
  <c r="F46089" i="7"/>
  <c r="F46090" i="7"/>
  <c r="F46091" i="7"/>
  <c r="F46092" i="7"/>
  <c r="F46093" i="7"/>
  <c r="F46094" i="7"/>
  <c r="F46095" i="7"/>
  <c r="F46096" i="7"/>
  <c r="F46097" i="7"/>
  <c r="F46098" i="7"/>
  <c r="F46099" i="7"/>
  <c r="F46100" i="7"/>
  <c r="F46101" i="7"/>
  <c r="F46102" i="7"/>
  <c r="F46103" i="7"/>
  <c r="F46104" i="7"/>
  <c r="F46105" i="7"/>
  <c r="F46106" i="7"/>
  <c r="F46107" i="7"/>
  <c r="F46108" i="7"/>
  <c r="F46109" i="7"/>
  <c r="F46110" i="7"/>
  <c r="F46111" i="7"/>
  <c r="F46112" i="7"/>
  <c r="F46113" i="7"/>
  <c r="F46114" i="7"/>
  <c r="F46115" i="7"/>
  <c r="F46116" i="7"/>
  <c r="F46117" i="7"/>
  <c r="F46118" i="7"/>
  <c r="F46119" i="7"/>
  <c r="F46120" i="7"/>
  <c r="F46121" i="7"/>
  <c r="F46122" i="7"/>
  <c r="F46123" i="7"/>
  <c r="F46124" i="7"/>
  <c r="F46125" i="7"/>
  <c r="F46126" i="7"/>
  <c r="F46127" i="7"/>
  <c r="F46128" i="7"/>
  <c r="F46129" i="7"/>
  <c r="F46130" i="7"/>
  <c r="F46131" i="7"/>
  <c r="F46132" i="7"/>
  <c r="F46133" i="7"/>
  <c r="F46134" i="7"/>
  <c r="F46135" i="7"/>
  <c r="F46136" i="7"/>
  <c r="F46137" i="7"/>
  <c r="F46138" i="7"/>
  <c r="F46139" i="7"/>
  <c r="F46140" i="7"/>
  <c r="F46141" i="7"/>
  <c r="F46142" i="7"/>
  <c r="F46143" i="7"/>
  <c r="F46144" i="7"/>
  <c r="F46145" i="7"/>
  <c r="F46146" i="7"/>
  <c r="F46147" i="7"/>
  <c r="F46148" i="7"/>
  <c r="F46149" i="7"/>
  <c r="F46150" i="7"/>
  <c r="F46151" i="7"/>
  <c r="F46152" i="7"/>
  <c r="F46153" i="7"/>
  <c r="F46154" i="7"/>
  <c r="F46155" i="7"/>
  <c r="F46156" i="7"/>
  <c r="F46157" i="7"/>
  <c r="F46158" i="7"/>
  <c r="F46159" i="7"/>
  <c r="F46160" i="7"/>
  <c r="F46161" i="7"/>
  <c r="F46162" i="7"/>
  <c r="F46163" i="7"/>
  <c r="F46164" i="7"/>
  <c r="F46165" i="7"/>
  <c r="F46166" i="7"/>
  <c r="F46167" i="7"/>
  <c r="F46168" i="7"/>
  <c r="F46169" i="7"/>
  <c r="F46170" i="7"/>
  <c r="F46171" i="7"/>
  <c r="F46172" i="7"/>
  <c r="F46173" i="7"/>
  <c r="F46174" i="7"/>
  <c r="F46175" i="7"/>
  <c r="F46176" i="7"/>
  <c r="F46177" i="7"/>
  <c r="F46178" i="7"/>
  <c r="F46179" i="7"/>
  <c r="F46180" i="7"/>
  <c r="F46181" i="7"/>
  <c r="F46182" i="7"/>
  <c r="F46183" i="7"/>
  <c r="F46184" i="7"/>
  <c r="F46185" i="7"/>
  <c r="F46186" i="7"/>
  <c r="F46187" i="7"/>
  <c r="F46188" i="7"/>
  <c r="F46189" i="7"/>
  <c r="F46190" i="7"/>
  <c r="F46191" i="7"/>
  <c r="F46192" i="7"/>
  <c r="F46193" i="7"/>
  <c r="F46194" i="7"/>
  <c r="F46195" i="7"/>
  <c r="F46196" i="7"/>
  <c r="F46197" i="7"/>
  <c r="F46198" i="7"/>
  <c r="F46199" i="7"/>
  <c r="F46200" i="7"/>
  <c r="F46201" i="7"/>
  <c r="F46202" i="7"/>
  <c r="F46203" i="7"/>
  <c r="F46204" i="7"/>
  <c r="F46205" i="7"/>
  <c r="F46206" i="7"/>
  <c r="F46207" i="7"/>
  <c r="F46208" i="7"/>
  <c r="F46209" i="7"/>
  <c r="F46210" i="7"/>
  <c r="F46211" i="7"/>
  <c r="F46212" i="7"/>
  <c r="F46213" i="7"/>
  <c r="F46214" i="7"/>
  <c r="F46215" i="7"/>
  <c r="F46216" i="7"/>
  <c r="F46217" i="7"/>
  <c r="F46218" i="7"/>
  <c r="F46219" i="7"/>
  <c r="F46220" i="7"/>
  <c r="F46221" i="7"/>
  <c r="F46222" i="7"/>
  <c r="F46223" i="7"/>
  <c r="F46224" i="7"/>
  <c r="F46225" i="7"/>
  <c r="F46226" i="7"/>
  <c r="F46227" i="7"/>
  <c r="F46228" i="7"/>
  <c r="F46229" i="7"/>
  <c r="F46230" i="7"/>
  <c r="F46231" i="7"/>
  <c r="F46232" i="7"/>
  <c r="F46233" i="7"/>
  <c r="F46234" i="7"/>
  <c r="F46235" i="7"/>
  <c r="F46236" i="7"/>
  <c r="F46237" i="7"/>
  <c r="F46238" i="7"/>
  <c r="F46239" i="7"/>
  <c r="F46240" i="7"/>
  <c r="F46241" i="7"/>
  <c r="F46242" i="7"/>
  <c r="F46243" i="7"/>
  <c r="F46244" i="7"/>
  <c r="F46245" i="7"/>
  <c r="F46246" i="7"/>
  <c r="F46247" i="7"/>
  <c r="F46248" i="7"/>
  <c r="F46249" i="7"/>
  <c r="F46250" i="7"/>
  <c r="F46251" i="7"/>
  <c r="F46252" i="7"/>
  <c r="F46253" i="7"/>
  <c r="F46254" i="7"/>
  <c r="F46255" i="7"/>
  <c r="F46256" i="7"/>
  <c r="F46257" i="7"/>
  <c r="F46258" i="7"/>
  <c r="F46259" i="7"/>
  <c r="F46260" i="7"/>
  <c r="F46261" i="7"/>
  <c r="F46262" i="7"/>
  <c r="F46263" i="7"/>
  <c r="F46264" i="7"/>
  <c r="F46265" i="7"/>
  <c r="F46266" i="7"/>
  <c r="F46267" i="7"/>
  <c r="F46268" i="7"/>
  <c r="F46269" i="7"/>
  <c r="F46270" i="7"/>
  <c r="F46271" i="7"/>
  <c r="F46272" i="7"/>
  <c r="F46273" i="7"/>
  <c r="F46274" i="7"/>
  <c r="F46275" i="7"/>
  <c r="F46276" i="7"/>
  <c r="F46277" i="7"/>
  <c r="F46278" i="7"/>
  <c r="F46279" i="7"/>
  <c r="F46280" i="7"/>
  <c r="F46281" i="7"/>
  <c r="F46282" i="7"/>
  <c r="F46283" i="7"/>
  <c r="F46284" i="7"/>
  <c r="F46285" i="7"/>
  <c r="F46286" i="7"/>
  <c r="F46287" i="7"/>
  <c r="F46288" i="7"/>
  <c r="F46289" i="7"/>
  <c r="F46290" i="7"/>
  <c r="F46291" i="7"/>
  <c r="F46292" i="7"/>
  <c r="F46293" i="7"/>
  <c r="F46294" i="7"/>
  <c r="F46295" i="7"/>
  <c r="F46296" i="7"/>
  <c r="F46297" i="7"/>
  <c r="F46298" i="7"/>
  <c r="F46299" i="7"/>
  <c r="F46300" i="7"/>
  <c r="F46301" i="7"/>
  <c r="F46302" i="7"/>
  <c r="F46303" i="7"/>
  <c r="F46304" i="7"/>
  <c r="F46305" i="7"/>
  <c r="F46306" i="7"/>
  <c r="F46307" i="7"/>
  <c r="F46308" i="7"/>
  <c r="F46309" i="7"/>
  <c r="F46310" i="7"/>
  <c r="F46311" i="7"/>
  <c r="F46312" i="7"/>
  <c r="F46313" i="7"/>
  <c r="F46314" i="7"/>
  <c r="F46315" i="7"/>
  <c r="F46316" i="7"/>
  <c r="F46317" i="7"/>
  <c r="F46318" i="7"/>
  <c r="F46319" i="7"/>
  <c r="F46320" i="7"/>
  <c r="F46321" i="7"/>
  <c r="F46322" i="7"/>
  <c r="F46323" i="7"/>
  <c r="F46324" i="7"/>
  <c r="F46325" i="7"/>
  <c r="F46326" i="7"/>
  <c r="F46327" i="7"/>
  <c r="F46328" i="7"/>
  <c r="F46329" i="7"/>
  <c r="F46330" i="7"/>
  <c r="F46331" i="7"/>
  <c r="F46332" i="7"/>
  <c r="F46333" i="7"/>
  <c r="F46334" i="7"/>
  <c r="F46335" i="7"/>
  <c r="F46336" i="7"/>
  <c r="F46337" i="7"/>
  <c r="F46338" i="7"/>
  <c r="F46339" i="7"/>
  <c r="F46340" i="7"/>
  <c r="F46341" i="7"/>
  <c r="F46342" i="7"/>
  <c r="F46343" i="7"/>
  <c r="F46344" i="7"/>
  <c r="F46345" i="7"/>
  <c r="F46346" i="7"/>
  <c r="F46347" i="7"/>
  <c r="F46348" i="7"/>
  <c r="F46349" i="7"/>
  <c r="F46350" i="7"/>
  <c r="F46351" i="7"/>
  <c r="F46352" i="7"/>
  <c r="F46353" i="7"/>
  <c r="F46354" i="7"/>
  <c r="F46355" i="7"/>
  <c r="F46356" i="7"/>
  <c r="F46357" i="7"/>
  <c r="F46358" i="7"/>
  <c r="F46359" i="7"/>
  <c r="F46360" i="7"/>
  <c r="F46361" i="7"/>
  <c r="F46362" i="7"/>
  <c r="F46363" i="7"/>
  <c r="F46364" i="7"/>
  <c r="F46365" i="7"/>
  <c r="F46366" i="7"/>
  <c r="F46367" i="7"/>
  <c r="F46368" i="7"/>
  <c r="F46369" i="7"/>
  <c r="F46370" i="7"/>
  <c r="F46371" i="7"/>
  <c r="F46372" i="7"/>
  <c r="F46373" i="7"/>
  <c r="F46374" i="7"/>
  <c r="F46375" i="7"/>
  <c r="F46376" i="7"/>
  <c r="F46377" i="7"/>
  <c r="F46378" i="7"/>
  <c r="F46379" i="7"/>
  <c r="F46380" i="7"/>
  <c r="F46381" i="7"/>
  <c r="F46382" i="7"/>
  <c r="F46383" i="7"/>
  <c r="F46384" i="7"/>
  <c r="F46385" i="7"/>
  <c r="F46386" i="7"/>
  <c r="F46387" i="7"/>
  <c r="F46388" i="7"/>
  <c r="F46389" i="7"/>
  <c r="F46390" i="7"/>
  <c r="F46391" i="7"/>
  <c r="F46392" i="7"/>
  <c r="F46393" i="7"/>
  <c r="F46394" i="7"/>
  <c r="F46395" i="7"/>
  <c r="F46396" i="7"/>
  <c r="F46397" i="7"/>
  <c r="F46398" i="7"/>
  <c r="F46399" i="7"/>
  <c r="F46400" i="7"/>
  <c r="F46401" i="7"/>
  <c r="F46402" i="7"/>
  <c r="F46403" i="7"/>
  <c r="F46404" i="7"/>
  <c r="F46405" i="7"/>
  <c r="F46406" i="7"/>
  <c r="F46407" i="7"/>
  <c r="F46408" i="7"/>
  <c r="F46409" i="7"/>
  <c r="F46410" i="7"/>
  <c r="F46411" i="7"/>
  <c r="F46412" i="7"/>
  <c r="F46413" i="7"/>
  <c r="F46414" i="7"/>
  <c r="F46415" i="7"/>
  <c r="F46416" i="7"/>
  <c r="F46417" i="7"/>
  <c r="F46418" i="7"/>
  <c r="F46419" i="7"/>
  <c r="F46420" i="7"/>
  <c r="F46421" i="7"/>
  <c r="F46422" i="7"/>
  <c r="F46423" i="7"/>
  <c r="F46424" i="7"/>
  <c r="F46425" i="7"/>
  <c r="F46426" i="7"/>
  <c r="F46427" i="7"/>
  <c r="F46428" i="7"/>
  <c r="F46429" i="7"/>
  <c r="F46430" i="7"/>
  <c r="F46431" i="7"/>
  <c r="F46432" i="7"/>
  <c r="F46433" i="7"/>
  <c r="F46434" i="7"/>
  <c r="F46435" i="7"/>
  <c r="F46436" i="7"/>
  <c r="F46437" i="7"/>
  <c r="F46438" i="7"/>
  <c r="F46439" i="7"/>
  <c r="F46440" i="7"/>
  <c r="F46441" i="7"/>
  <c r="F46442" i="7"/>
  <c r="F46443" i="7"/>
  <c r="F46444" i="7"/>
  <c r="F46445" i="7"/>
  <c r="F46446" i="7"/>
  <c r="F46447" i="7"/>
  <c r="F46448" i="7"/>
  <c r="F46449" i="7"/>
  <c r="F46450" i="7"/>
  <c r="F46451" i="7"/>
  <c r="F46452" i="7"/>
  <c r="F46453" i="7"/>
  <c r="F46454" i="7"/>
  <c r="F46455" i="7"/>
  <c r="F46456" i="7"/>
  <c r="F46457" i="7"/>
  <c r="F46458" i="7"/>
  <c r="F46459" i="7"/>
  <c r="F46460" i="7"/>
  <c r="F46461" i="7"/>
  <c r="F46462" i="7"/>
  <c r="F46463" i="7"/>
  <c r="F46464" i="7"/>
  <c r="F46465" i="7"/>
  <c r="F46466" i="7"/>
  <c r="F46467" i="7"/>
  <c r="F46468" i="7"/>
  <c r="F46469" i="7"/>
  <c r="F46470" i="7"/>
  <c r="F46471" i="7"/>
  <c r="F46472" i="7"/>
  <c r="F46473" i="7"/>
  <c r="F46474" i="7"/>
  <c r="F46475" i="7"/>
  <c r="F46476" i="7"/>
  <c r="F46477" i="7"/>
  <c r="F46478" i="7"/>
  <c r="F46479" i="7"/>
  <c r="F46480" i="7"/>
  <c r="F46481" i="7"/>
  <c r="F46482" i="7"/>
  <c r="F46483" i="7"/>
  <c r="F46484" i="7"/>
  <c r="F46485" i="7"/>
  <c r="F46486" i="7"/>
  <c r="F46487" i="7"/>
  <c r="F46488" i="7"/>
  <c r="F46489" i="7"/>
  <c r="F46490" i="7"/>
  <c r="F46491" i="7"/>
  <c r="F46492" i="7"/>
  <c r="F46493" i="7"/>
  <c r="F46494" i="7"/>
  <c r="F46495" i="7"/>
  <c r="F46496" i="7"/>
  <c r="F46497" i="7"/>
  <c r="F46498" i="7"/>
  <c r="F46499" i="7"/>
  <c r="F46500" i="7"/>
  <c r="F46501" i="7"/>
  <c r="F46502" i="7"/>
  <c r="F46503" i="7"/>
  <c r="F46504" i="7"/>
  <c r="F46505" i="7"/>
  <c r="F46506" i="7"/>
  <c r="F46507" i="7"/>
  <c r="F46508" i="7"/>
  <c r="F46509" i="7"/>
  <c r="F46510" i="7"/>
  <c r="F46511" i="7"/>
  <c r="F46512" i="7"/>
  <c r="F46513" i="7"/>
  <c r="F46514" i="7"/>
  <c r="F46515" i="7"/>
  <c r="F46516" i="7"/>
  <c r="F46517" i="7"/>
  <c r="F46518" i="7"/>
  <c r="F46519" i="7"/>
  <c r="F46520" i="7"/>
  <c r="F46521" i="7"/>
  <c r="F46522" i="7"/>
  <c r="F46523" i="7"/>
  <c r="F46524" i="7"/>
  <c r="F46525" i="7"/>
  <c r="F46526" i="7"/>
  <c r="F46527" i="7"/>
  <c r="F46528" i="7"/>
  <c r="F46529" i="7"/>
  <c r="F46530" i="7"/>
  <c r="F46531" i="7"/>
  <c r="F46532" i="7"/>
  <c r="F46533" i="7"/>
  <c r="F46534" i="7"/>
  <c r="F46535" i="7"/>
  <c r="F46536" i="7"/>
  <c r="F46537" i="7"/>
  <c r="F46538" i="7"/>
  <c r="F46539" i="7"/>
  <c r="F46540" i="7"/>
  <c r="F46541" i="7"/>
  <c r="F46542" i="7"/>
  <c r="F46543" i="7"/>
  <c r="F46544" i="7"/>
  <c r="F46545" i="7"/>
  <c r="F46546" i="7"/>
  <c r="F46547" i="7"/>
  <c r="F46548" i="7"/>
  <c r="F46549" i="7"/>
  <c r="F46550" i="7"/>
  <c r="F46551" i="7"/>
  <c r="F46552" i="7"/>
  <c r="F46553" i="7"/>
  <c r="F46554" i="7"/>
  <c r="F46555" i="7"/>
  <c r="F46556" i="7"/>
  <c r="F46557" i="7"/>
  <c r="F46558" i="7"/>
  <c r="F46559" i="7"/>
  <c r="F46560" i="7"/>
  <c r="F46561" i="7"/>
  <c r="F46562" i="7"/>
  <c r="F46563" i="7"/>
  <c r="F46564" i="7"/>
  <c r="F46565" i="7"/>
  <c r="F46566" i="7"/>
  <c r="F46567" i="7"/>
  <c r="F46568" i="7"/>
  <c r="F46569" i="7"/>
  <c r="F46570" i="7"/>
  <c r="F46571" i="7"/>
  <c r="F46572" i="7"/>
  <c r="F46573" i="7"/>
  <c r="F46574" i="7"/>
  <c r="F46575" i="7"/>
  <c r="F46576" i="7"/>
  <c r="F46577" i="7"/>
  <c r="F46578" i="7"/>
  <c r="F46579" i="7"/>
  <c r="F46580" i="7"/>
  <c r="F46581" i="7"/>
  <c r="F46582" i="7"/>
  <c r="F46583" i="7"/>
  <c r="F46584" i="7"/>
  <c r="F46585" i="7"/>
  <c r="F46586" i="7"/>
  <c r="F46587" i="7"/>
  <c r="F46588" i="7"/>
  <c r="F46589" i="7"/>
  <c r="F46590" i="7"/>
  <c r="F46591" i="7"/>
  <c r="F46592" i="7"/>
  <c r="F46593" i="7"/>
  <c r="F46594" i="7"/>
  <c r="F46595" i="7"/>
  <c r="F46596" i="7"/>
  <c r="F46597" i="7"/>
  <c r="F46598" i="7"/>
  <c r="F46599" i="7"/>
  <c r="F46600" i="7"/>
  <c r="F46601" i="7"/>
  <c r="F46602" i="7"/>
  <c r="F46603" i="7"/>
  <c r="F46604" i="7"/>
  <c r="F46605" i="7"/>
  <c r="F46606" i="7"/>
  <c r="F46607" i="7"/>
  <c r="F46608" i="7"/>
  <c r="F46609" i="7"/>
  <c r="F46610" i="7"/>
  <c r="F46611" i="7"/>
  <c r="F46612" i="7"/>
  <c r="F46613" i="7"/>
  <c r="F46614" i="7"/>
  <c r="F46615" i="7"/>
  <c r="F46616" i="7"/>
  <c r="F46617" i="7"/>
  <c r="F46618" i="7"/>
  <c r="F46619" i="7"/>
  <c r="F46620" i="7"/>
  <c r="F46621" i="7"/>
  <c r="F46622" i="7"/>
  <c r="F46623" i="7"/>
  <c r="F46624" i="7"/>
  <c r="F46625" i="7"/>
  <c r="F46626" i="7"/>
  <c r="F46627" i="7"/>
  <c r="F46628" i="7"/>
  <c r="F46629" i="7"/>
  <c r="F46630" i="7"/>
  <c r="F46631" i="7"/>
  <c r="F46632" i="7"/>
  <c r="F46633" i="7"/>
  <c r="F46634" i="7"/>
  <c r="F46635" i="7"/>
  <c r="F46636" i="7"/>
  <c r="F46637" i="7"/>
  <c r="F46638" i="7"/>
  <c r="F46639" i="7"/>
  <c r="F46640" i="7"/>
  <c r="F46641" i="7"/>
  <c r="F46642" i="7"/>
  <c r="F46643" i="7"/>
  <c r="F46644" i="7"/>
  <c r="F46645" i="7"/>
  <c r="F46646" i="7"/>
  <c r="F46647" i="7"/>
  <c r="F46648" i="7"/>
  <c r="F46649" i="7"/>
  <c r="F46650" i="7"/>
  <c r="F46651" i="7"/>
  <c r="F46652" i="7"/>
  <c r="F46653" i="7"/>
  <c r="F46654" i="7"/>
  <c r="F46655" i="7"/>
  <c r="F46656" i="7"/>
  <c r="F46657" i="7"/>
  <c r="F46658" i="7"/>
  <c r="F46659" i="7"/>
  <c r="F46660" i="7"/>
  <c r="F46661" i="7"/>
  <c r="F46662" i="7"/>
  <c r="F46663" i="7"/>
  <c r="F46664" i="7"/>
  <c r="F46665" i="7"/>
  <c r="F46666" i="7"/>
  <c r="F46667" i="7"/>
  <c r="F46668" i="7"/>
  <c r="F46669" i="7"/>
  <c r="F46670" i="7"/>
  <c r="F46671" i="7"/>
  <c r="F46672" i="7"/>
  <c r="F46673" i="7"/>
  <c r="F46674" i="7"/>
  <c r="F46675" i="7"/>
  <c r="F46676" i="7"/>
  <c r="F46677" i="7"/>
  <c r="F46678" i="7"/>
  <c r="F46679" i="7"/>
  <c r="F46680" i="7"/>
  <c r="F46681" i="7"/>
  <c r="F46682" i="7"/>
  <c r="F46683" i="7"/>
  <c r="F46684" i="7"/>
  <c r="F46685" i="7"/>
  <c r="F46686" i="7"/>
  <c r="F46687" i="7"/>
  <c r="F46688" i="7"/>
  <c r="F46689" i="7"/>
  <c r="F46690" i="7"/>
  <c r="F46691" i="7"/>
  <c r="F46692" i="7"/>
  <c r="F46693" i="7"/>
  <c r="F46694" i="7"/>
  <c r="F46695" i="7"/>
  <c r="F46696" i="7"/>
  <c r="F46697" i="7"/>
  <c r="F46698" i="7"/>
  <c r="F46699" i="7"/>
  <c r="F46700" i="7"/>
  <c r="F46701" i="7"/>
  <c r="F46702" i="7"/>
  <c r="F46703" i="7"/>
  <c r="F46704" i="7"/>
  <c r="F46705" i="7"/>
  <c r="F46706" i="7"/>
  <c r="F46707" i="7"/>
  <c r="F46708" i="7"/>
  <c r="F46709" i="7"/>
  <c r="F46710" i="7"/>
  <c r="F46711" i="7"/>
  <c r="F46712" i="7"/>
  <c r="F46713" i="7"/>
  <c r="F46714" i="7"/>
  <c r="F46715" i="7"/>
  <c r="F46716" i="7"/>
  <c r="F46717" i="7"/>
  <c r="F46718" i="7"/>
  <c r="F46719" i="7"/>
  <c r="F46720" i="7"/>
  <c r="F46721" i="7"/>
  <c r="F46722" i="7"/>
  <c r="F46723" i="7"/>
  <c r="F46724" i="7"/>
  <c r="F46725" i="7"/>
  <c r="F46726" i="7"/>
  <c r="F46727" i="7"/>
  <c r="F46728" i="7"/>
  <c r="F46729" i="7"/>
  <c r="F46730" i="7"/>
  <c r="F46731" i="7"/>
  <c r="F46732" i="7"/>
  <c r="F46733" i="7"/>
  <c r="F46734" i="7"/>
  <c r="F46735" i="7"/>
  <c r="F46736" i="7"/>
  <c r="F46737" i="7"/>
  <c r="F46738" i="7"/>
  <c r="F46739" i="7"/>
  <c r="F46740" i="7"/>
  <c r="F46741" i="7"/>
  <c r="F46742" i="7"/>
  <c r="F46743" i="7"/>
  <c r="F46744" i="7"/>
  <c r="F46745" i="7"/>
  <c r="F46746" i="7"/>
  <c r="F46747" i="7"/>
  <c r="F46748" i="7"/>
  <c r="F46749" i="7"/>
  <c r="F46750" i="7"/>
  <c r="F46751" i="7"/>
  <c r="F46752" i="7"/>
  <c r="F46753" i="7"/>
  <c r="F46754" i="7"/>
  <c r="F46755" i="7"/>
  <c r="F46756" i="7"/>
  <c r="F46757" i="7"/>
  <c r="F46758" i="7"/>
  <c r="F46759" i="7"/>
  <c r="F46760" i="7"/>
  <c r="F46761" i="7"/>
  <c r="F46762" i="7"/>
  <c r="F46763" i="7"/>
  <c r="F46764" i="7"/>
  <c r="F46765" i="7"/>
  <c r="F46766" i="7"/>
  <c r="F46767" i="7"/>
  <c r="F46768" i="7"/>
  <c r="F46769" i="7"/>
  <c r="F46770" i="7"/>
  <c r="F46771" i="7"/>
  <c r="F46772" i="7"/>
  <c r="F46773" i="7"/>
  <c r="F46774" i="7"/>
  <c r="F46775" i="7"/>
  <c r="F46776" i="7"/>
  <c r="F46777" i="7"/>
  <c r="F46778" i="7"/>
  <c r="F46779" i="7"/>
  <c r="F46780" i="7"/>
  <c r="F46781" i="7"/>
  <c r="F46782" i="7"/>
  <c r="F46783" i="7"/>
  <c r="F46784" i="7"/>
  <c r="F46785" i="7"/>
  <c r="F46786" i="7"/>
  <c r="F46787" i="7"/>
  <c r="F46788" i="7"/>
  <c r="F46789" i="7"/>
  <c r="F46790" i="7"/>
  <c r="F46791" i="7"/>
  <c r="F46792" i="7"/>
  <c r="F46793" i="7"/>
  <c r="F46794" i="7"/>
  <c r="F46795" i="7"/>
  <c r="F46796" i="7"/>
  <c r="F46797" i="7"/>
  <c r="F46798" i="7"/>
  <c r="F46799" i="7"/>
  <c r="F46800" i="7"/>
  <c r="F46801" i="7"/>
  <c r="F46802" i="7"/>
  <c r="F46803" i="7"/>
  <c r="F46804" i="7"/>
  <c r="F46805" i="7"/>
  <c r="F46806" i="7"/>
  <c r="F46807" i="7"/>
  <c r="F46808" i="7"/>
  <c r="F46809" i="7"/>
  <c r="F46810" i="7"/>
  <c r="F46811" i="7"/>
  <c r="F46812" i="7"/>
  <c r="F46813" i="7"/>
  <c r="F46814" i="7"/>
  <c r="F46815" i="7"/>
  <c r="F46816" i="7"/>
  <c r="F46817" i="7"/>
  <c r="F46818" i="7"/>
  <c r="F46819" i="7"/>
  <c r="F46820" i="7"/>
  <c r="F46821" i="7"/>
  <c r="F46822" i="7"/>
  <c r="F46823" i="7"/>
  <c r="F46824" i="7"/>
  <c r="F46825" i="7"/>
  <c r="F46826" i="7"/>
  <c r="F46827" i="7"/>
  <c r="F46828" i="7"/>
  <c r="F46829" i="7"/>
  <c r="F46830" i="7"/>
  <c r="F46831" i="7"/>
  <c r="F46832" i="7"/>
  <c r="F46833" i="7"/>
  <c r="F46834" i="7"/>
  <c r="F46835" i="7"/>
  <c r="F46836" i="7"/>
  <c r="F46837" i="7"/>
  <c r="F46838" i="7"/>
  <c r="F46839" i="7"/>
  <c r="F46840" i="7"/>
  <c r="F46841" i="7"/>
  <c r="F46842" i="7"/>
  <c r="F46843" i="7"/>
  <c r="F46844" i="7"/>
  <c r="F46845" i="7"/>
  <c r="F46846" i="7"/>
  <c r="F46847" i="7"/>
  <c r="F46848" i="7"/>
  <c r="F46849" i="7"/>
  <c r="F46850" i="7"/>
  <c r="F46851" i="7"/>
  <c r="F46852" i="7"/>
  <c r="F46853" i="7"/>
  <c r="F46854" i="7"/>
  <c r="F46855" i="7"/>
  <c r="F46856" i="7"/>
  <c r="F46857" i="7"/>
  <c r="F46858" i="7"/>
  <c r="F46859" i="7"/>
  <c r="F46860" i="7"/>
  <c r="F46861" i="7"/>
  <c r="F46862" i="7"/>
  <c r="F46863" i="7"/>
  <c r="F46864" i="7"/>
  <c r="F46865" i="7"/>
  <c r="F46866" i="7"/>
  <c r="F46867" i="7"/>
  <c r="F46868" i="7"/>
  <c r="F46869" i="7"/>
  <c r="F46870" i="7"/>
  <c r="F46871" i="7"/>
  <c r="F46872" i="7"/>
  <c r="F46873" i="7"/>
  <c r="F46874" i="7"/>
  <c r="F46875" i="7"/>
  <c r="F46876" i="7"/>
  <c r="F46877" i="7"/>
  <c r="F46878" i="7"/>
  <c r="F46879" i="7"/>
  <c r="F46880" i="7"/>
  <c r="F46881" i="7"/>
  <c r="F46882" i="7"/>
  <c r="F46883" i="7"/>
  <c r="F46884" i="7"/>
  <c r="F46885" i="7"/>
  <c r="F46886" i="7"/>
  <c r="F46887" i="7"/>
  <c r="F46888" i="7"/>
  <c r="F46889" i="7"/>
  <c r="F46890" i="7"/>
  <c r="F46891" i="7"/>
  <c r="F46892" i="7"/>
  <c r="F46893" i="7"/>
  <c r="F46894" i="7"/>
  <c r="F46895" i="7"/>
  <c r="F46896" i="7"/>
  <c r="F46897" i="7"/>
  <c r="F46898" i="7"/>
  <c r="F46899" i="7"/>
  <c r="F46900" i="7"/>
  <c r="F46901" i="7"/>
  <c r="F46902" i="7"/>
  <c r="F46903" i="7"/>
  <c r="F46904" i="7"/>
  <c r="F46905" i="7"/>
  <c r="F46906" i="7"/>
  <c r="F46907" i="7"/>
  <c r="F46908" i="7"/>
  <c r="F46909" i="7"/>
  <c r="F46910" i="7"/>
  <c r="F46911" i="7"/>
  <c r="F46912" i="7"/>
  <c r="F46913" i="7"/>
  <c r="F46914" i="7"/>
  <c r="F46915" i="7"/>
  <c r="F46916" i="7"/>
  <c r="F46917" i="7"/>
  <c r="F46918" i="7"/>
  <c r="F46919" i="7"/>
  <c r="F46920" i="7"/>
  <c r="F46921" i="7"/>
  <c r="F46922" i="7"/>
  <c r="F46923" i="7"/>
  <c r="F46924" i="7"/>
  <c r="F46925" i="7"/>
  <c r="F46926" i="7"/>
  <c r="F46927" i="7"/>
  <c r="F46928" i="7"/>
  <c r="F46929" i="7"/>
  <c r="F46930" i="7"/>
  <c r="F46931" i="7"/>
  <c r="F46932" i="7"/>
  <c r="F46933" i="7"/>
  <c r="F46934" i="7"/>
  <c r="F46935" i="7"/>
  <c r="F46936" i="7"/>
  <c r="F46937" i="7"/>
  <c r="F46938" i="7"/>
  <c r="F46939" i="7"/>
  <c r="F46940" i="7"/>
  <c r="F46941" i="7"/>
  <c r="F46942" i="7"/>
  <c r="F46943" i="7"/>
  <c r="F46944" i="7"/>
  <c r="F46945" i="7"/>
  <c r="F46946" i="7"/>
  <c r="F46947" i="7"/>
  <c r="F46948" i="7"/>
  <c r="F46949" i="7"/>
  <c r="F46950" i="7"/>
  <c r="F46951" i="7"/>
  <c r="F46952" i="7"/>
  <c r="F46953" i="7"/>
  <c r="F46954" i="7"/>
  <c r="F46955" i="7"/>
  <c r="F46956" i="7"/>
  <c r="F46957" i="7"/>
  <c r="F46958" i="7"/>
  <c r="F46959" i="7"/>
  <c r="F46960" i="7"/>
  <c r="F46961" i="7"/>
  <c r="F46962" i="7"/>
  <c r="F46963" i="7"/>
  <c r="F46964" i="7"/>
  <c r="F46965" i="7"/>
  <c r="F46966" i="7"/>
  <c r="F46967" i="7"/>
  <c r="F46968" i="7"/>
  <c r="F46969" i="7"/>
  <c r="F46970" i="7"/>
  <c r="F46971" i="7"/>
  <c r="F46972" i="7"/>
  <c r="F46973" i="7"/>
  <c r="F46974" i="7"/>
  <c r="F46975" i="7"/>
  <c r="F46976" i="7"/>
  <c r="F46977" i="7"/>
  <c r="F46978" i="7"/>
  <c r="F46979" i="7"/>
  <c r="F46980" i="7"/>
  <c r="F46981" i="7"/>
  <c r="F46982" i="7"/>
  <c r="F46983" i="7"/>
  <c r="F46984" i="7"/>
  <c r="F46985" i="7"/>
  <c r="F46986" i="7"/>
  <c r="F46987" i="7"/>
  <c r="F46988" i="7"/>
  <c r="F46989" i="7"/>
  <c r="F46990" i="7"/>
  <c r="F46991" i="7"/>
  <c r="F46992" i="7"/>
  <c r="F46993" i="7"/>
  <c r="F46994" i="7"/>
  <c r="F46995" i="7"/>
  <c r="F46996" i="7"/>
  <c r="F46997" i="7"/>
  <c r="F46998" i="7"/>
  <c r="F46999" i="7"/>
  <c r="F47000" i="7"/>
  <c r="F47001" i="7"/>
  <c r="F47002" i="7"/>
  <c r="F47003" i="7"/>
  <c r="F47004" i="7"/>
  <c r="F47005" i="7"/>
  <c r="F47006" i="7"/>
  <c r="F47007" i="7"/>
  <c r="F47008" i="7"/>
  <c r="F47009" i="7"/>
  <c r="F47010" i="7"/>
  <c r="F47011" i="7"/>
  <c r="F47012" i="7"/>
  <c r="F47013" i="7"/>
  <c r="F47014" i="7"/>
  <c r="F47015" i="7"/>
  <c r="F47016" i="7"/>
  <c r="F47017" i="7"/>
  <c r="F47018" i="7"/>
  <c r="F47019" i="7"/>
  <c r="F47020" i="7"/>
  <c r="F47021" i="7"/>
  <c r="F47022" i="7"/>
  <c r="F47023" i="7"/>
  <c r="F47024" i="7"/>
  <c r="F47025" i="7"/>
  <c r="F47026" i="7"/>
  <c r="F47027" i="7"/>
  <c r="F47028" i="7"/>
  <c r="F47029" i="7"/>
  <c r="F47030" i="7"/>
  <c r="F47031" i="7"/>
  <c r="F47032" i="7"/>
  <c r="F47033" i="7"/>
  <c r="F47034" i="7"/>
  <c r="F47035" i="7"/>
  <c r="F47036" i="7"/>
  <c r="F47037" i="7"/>
  <c r="F47038" i="7"/>
  <c r="F47039" i="7"/>
  <c r="F47040" i="7"/>
  <c r="F47041" i="7"/>
  <c r="F47042" i="7"/>
  <c r="F47043" i="7"/>
  <c r="F47044" i="7"/>
  <c r="F47045" i="7"/>
  <c r="F47046" i="7"/>
  <c r="F47047" i="7"/>
  <c r="F47048" i="7"/>
  <c r="F47049" i="7"/>
  <c r="F47050" i="7"/>
  <c r="F47051" i="7"/>
  <c r="F47052" i="7"/>
  <c r="F47053" i="7"/>
  <c r="F47054" i="7"/>
  <c r="F47055" i="7"/>
  <c r="F47056" i="7"/>
  <c r="F47057" i="7"/>
  <c r="F47058" i="7"/>
  <c r="F47059" i="7"/>
  <c r="F47060" i="7"/>
  <c r="F47061" i="7"/>
  <c r="F47062" i="7"/>
  <c r="F47063" i="7"/>
  <c r="F47064" i="7"/>
  <c r="F47065" i="7"/>
  <c r="F47066" i="7"/>
  <c r="F47067" i="7"/>
  <c r="F47068" i="7"/>
  <c r="F47069" i="7"/>
  <c r="F47070" i="7"/>
  <c r="F47071" i="7"/>
  <c r="F47072" i="7"/>
  <c r="F47073" i="7"/>
  <c r="F47074" i="7"/>
  <c r="F47075" i="7"/>
  <c r="F47076" i="7"/>
  <c r="F47077" i="7"/>
  <c r="F47078" i="7"/>
  <c r="F47079" i="7"/>
  <c r="F47080" i="7"/>
  <c r="F47081" i="7"/>
  <c r="F47082" i="7"/>
  <c r="F47083" i="7"/>
  <c r="F47084" i="7"/>
  <c r="F47085" i="7"/>
  <c r="F47086" i="7"/>
  <c r="F47087" i="7"/>
  <c r="F47088" i="7"/>
  <c r="F47089" i="7"/>
  <c r="F47090" i="7"/>
  <c r="F47091" i="7"/>
  <c r="F47092" i="7"/>
  <c r="F47093" i="7"/>
  <c r="F47094" i="7"/>
  <c r="F47095" i="7"/>
  <c r="F47096" i="7"/>
  <c r="F47097" i="7"/>
  <c r="F47098" i="7"/>
  <c r="F47099" i="7"/>
  <c r="F47100" i="7"/>
  <c r="F47101" i="7"/>
  <c r="F47102" i="7"/>
  <c r="F47103" i="7"/>
  <c r="F47104" i="7"/>
  <c r="F47105" i="7"/>
  <c r="F47106" i="7"/>
  <c r="F47107" i="7"/>
  <c r="F47108" i="7"/>
  <c r="F47109" i="7"/>
  <c r="F47110" i="7"/>
  <c r="F47111" i="7"/>
  <c r="F47112" i="7"/>
  <c r="F47113" i="7"/>
  <c r="F47114" i="7"/>
  <c r="F47115" i="7"/>
  <c r="F47116" i="7"/>
  <c r="F47117" i="7"/>
  <c r="F47118" i="7"/>
  <c r="F47119" i="7"/>
  <c r="F47120" i="7"/>
  <c r="F47121" i="7"/>
  <c r="F47122" i="7"/>
  <c r="F47123" i="7"/>
  <c r="F47124" i="7"/>
  <c r="F47125" i="7"/>
  <c r="F47126" i="7"/>
  <c r="F47127" i="7"/>
  <c r="F47128" i="7"/>
  <c r="F47129" i="7"/>
  <c r="F47130" i="7"/>
  <c r="F47131" i="7"/>
  <c r="F47132" i="7"/>
  <c r="F47133" i="7"/>
  <c r="F47134" i="7"/>
  <c r="F47135" i="7"/>
  <c r="F47136" i="7"/>
  <c r="F47137" i="7"/>
  <c r="F47138" i="7"/>
  <c r="F47139" i="7"/>
  <c r="F47140" i="7"/>
  <c r="F47141" i="7"/>
  <c r="F47142" i="7"/>
  <c r="F47143" i="7"/>
  <c r="F47144" i="7"/>
  <c r="F47145" i="7"/>
  <c r="F47146" i="7"/>
  <c r="F47147" i="7"/>
  <c r="F47148" i="7"/>
  <c r="F47149" i="7"/>
  <c r="F47150" i="7"/>
  <c r="F47151" i="7"/>
  <c r="F47152" i="7"/>
  <c r="F47153" i="7"/>
  <c r="F47154" i="7"/>
  <c r="F47155" i="7"/>
  <c r="F47156" i="7"/>
  <c r="F47157" i="7"/>
  <c r="F47158" i="7"/>
  <c r="F47159" i="7"/>
  <c r="F47160" i="7"/>
  <c r="F47161" i="7"/>
  <c r="F47162" i="7"/>
  <c r="F47163" i="7"/>
  <c r="F47164" i="7"/>
  <c r="F47165" i="7"/>
  <c r="F47166" i="7"/>
  <c r="F47167" i="7"/>
  <c r="F47168" i="7"/>
  <c r="F47169" i="7"/>
  <c r="F47170" i="7"/>
  <c r="F47171" i="7"/>
  <c r="F47172" i="7"/>
  <c r="F47173" i="7"/>
  <c r="F47174" i="7"/>
  <c r="F47175" i="7"/>
  <c r="F47176" i="7"/>
  <c r="F47177" i="7"/>
  <c r="F47178" i="7"/>
  <c r="F47179" i="7"/>
  <c r="F47180" i="7"/>
  <c r="F47181" i="7"/>
  <c r="F47182" i="7"/>
  <c r="F47183" i="7"/>
  <c r="F47184" i="7"/>
  <c r="F47185" i="7"/>
  <c r="F47186" i="7"/>
  <c r="F47187" i="7"/>
  <c r="F47188" i="7"/>
  <c r="F47189" i="7"/>
  <c r="F47190" i="7"/>
  <c r="F47191" i="7"/>
  <c r="F47192" i="7"/>
  <c r="F47193" i="7"/>
  <c r="F47194" i="7"/>
  <c r="F47195" i="7"/>
  <c r="F47196" i="7"/>
  <c r="F47197" i="7"/>
  <c r="F47198" i="7"/>
  <c r="F47199" i="7"/>
  <c r="F47200" i="7"/>
  <c r="F47201" i="7"/>
  <c r="F47202" i="7"/>
  <c r="F47203" i="7"/>
  <c r="F47204" i="7"/>
  <c r="F47205" i="7"/>
  <c r="F47206" i="7"/>
  <c r="F47207" i="7"/>
  <c r="F47208" i="7"/>
  <c r="F47209" i="7"/>
  <c r="F47210" i="7"/>
  <c r="F47211" i="7"/>
  <c r="F47212" i="7"/>
  <c r="F47213" i="7"/>
  <c r="F47214" i="7"/>
  <c r="F47215" i="7"/>
  <c r="F47216" i="7"/>
  <c r="F47217" i="7"/>
  <c r="F47218" i="7"/>
  <c r="F47219" i="7"/>
  <c r="F47220" i="7"/>
  <c r="F47221" i="7"/>
  <c r="F47222" i="7"/>
  <c r="F47223" i="7"/>
  <c r="F47224" i="7"/>
  <c r="F47225" i="7"/>
  <c r="F47226" i="7"/>
  <c r="F47227" i="7"/>
  <c r="F47228" i="7"/>
  <c r="F47229" i="7"/>
  <c r="F47230" i="7"/>
  <c r="F47231" i="7"/>
  <c r="F47232" i="7"/>
  <c r="F47233" i="7"/>
  <c r="F47234" i="7"/>
  <c r="F47235" i="7"/>
  <c r="F47236" i="7"/>
  <c r="F47237" i="7"/>
  <c r="F47238" i="7"/>
  <c r="F47239" i="7"/>
  <c r="F47240" i="7"/>
  <c r="F47241" i="7"/>
  <c r="F47242" i="7"/>
  <c r="F47243" i="7"/>
  <c r="F47244" i="7"/>
  <c r="F47245" i="7"/>
  <c r="F47246" i="7"/>
  <c r="F47247" i="7"/>
  <c r="F47248" i="7"/>
  <c r="F47249" i="7"/>
  <c r="F47250" i="7"/>
  <c r="F47251" i="7"/>
  <c r="F47252" i="7"/>
  <c r="F47253" i="7"/>
  <c r="F47254" i="7"/>
  <c r="F47255" i="7"/>
  <c r="F47256" i="7"/>
  <c r="F47257" i="7"/>
  <c r="F47258" i="7"/>
  <c r="F47259" i="7"/>
  <c r="F47260" i="7"/>
  <c r="F47261" i="7"/>
  <c r="F47262" i="7"/>
  <c r="F47263" i="7"/>
  <c r="F47264" i="7"/>
  <c r="F47265" i="7"/>
  <c r="F47266" i="7"/>
  <c r="F47267" i="7"/>
  <c r="F47268" i="7"/>
  <c r="F47269" i="7"/>
  <c r="F47270" i="7"/>
  <c r="F47271" i="7"/>
  <c r="F47272" i="7"/>
  <c r="F47273" i="7"/>
  <c r="F47274" i="7"/>
  <c r="F47275" i="7"/>
  <c r="F47276" i="7"/>
  <c r="F47277" i="7"/>
  <c r="F47278" i="7"/>
  <c r="F47279" i="7"/>
  <c r="F47280" i="7"/>
  <c r="F47281" i="7"/>
  <c r="F47282" i="7"/>
  <c r="F47283" i="7"/>
  <c r="F47284" i="7"/>
  <c r="F47285" i="7"/>
  <c r="F47286" i="7"/>
  <c r="F47287" i="7"/>
  <c r="F47288" i="7"/>
  <c r="F47289" i="7"/>
  <c r="F47290" i="7"/>
  <c r="F47291" i="7"/>
  <c r="F47292" i="7"/>
  <c r="F47293" i="7"/>
  <c r="F47294" i="7"/>
  <c r="F47295" i="7"/>
  <c r="F47296" i="7"/>
  <c r="F47297" i="7"/>
  <c r="F47298" i="7"/>
  <c r="F47299" i="7"/>
  <c r="F47300" i="7"/>
  <c r="F47301" i="7"/>
  <c r="F47302" i="7"/>
  <c r="F47303" i="7"/>
  <c r="F47304" i="7"/>
  <c r="F47305" i="7"/>
  <c r="F47306" i="7"/>
  <c r="F47307" i="7"/>
  <c r="F47308" i="7"/>
  <c r="F47309" i="7"/>
  <c r="F47310" i="7"/>
  <c r="F47311" i="7"/>
  <c r="F47312" i="7"/>
  <c r="F47313" i="7"/>
  <c r="F47314" i="7"/>
  <c r="F47315" i="7"/>
  <c r="F47316" i="7"/>
  <c r="F47317" i="7"/>
  <c r="F47318" i="7"/>
  <c r="F47319" i="7"/>
  <c r="F47320" i="7"/>
  <c r="F47321" i="7"/>
  <c r="F47322" i="7"/>
  <c r="F47323" i="7"/>
  <c r="F47324" i="7"/>
  <c r="F47325" i="7"/>
  <c r="F47326" i="7"/>
  <c r="F47327" i="7"/>
  <c r="F47328" i="7"/>
  <c r="F47329" i="7"/>
  <c r="F47330" i="7"/>
  <c r="F47331" i="7"/>
  <c r="F47332" i="7"/>
  <c r="F47333" i="7"/>
  <c r="F47334" i="7"/>
  <c r="F47335" i="7"/>
  <c r="F47336" i="7"/>
  <c r="F47337" i="7"/>
  <c r="F47338" i="7"/>
  <c r="F47339" i="7"/>
  <c r="F47340" i="7"/>
  <c r="F47341" i="7"/>
  <c r="F47342" i="7"/>
  <c r="F47343" i="7"/>
  <c r="F47344" i="7"/>
  <c r="F47345" i="7"/>
  <c r="F47346" i="7"/>
  <c r="F47347" i="7"/>
  <c r="F47348" i="7"/>
  <c r="F47349" i="7"/>
  <c r="F47350" i="7"/>
  <c r="F47351" i="7"/>
  <c r="F47352" i="7"/>
  <c r="F47353" i="7"/>
  <c r="F47354" i="7"/>
  <c r="F47355" i="7"/>
  <c r="F47356" i="7"/>
  <c r="F47357" i="7"/>
  <c r="F47358" i="7"/>
  <c r="F47359" i="7"/>
  <c r="F47360" i="7"/>
  <c r="F47361" i="7"/>
  <c r="F47362" i="7"/>
  <c r="F47363" i="7"/>
  <c r="F47364" i="7"/>
  <c r="F47365" i="7"/>
  <c r="F47366" i="7"/>
  <c r="F47367" i="7"/>
  <c r="F47368" i="7"/>
  <c r="F47369" i="7"/>
  <c r="F47370" i="7"/>
  <c r="F47371" i="7"/>
  <c r="F47372" i="7"/>
  <c r="F47373" i="7"/>
  <c r="F47374" i="7"/>
  <c r="F47375" i="7"/>
  <c r="F47376" i="7"/>
  <c r="F47377" i="7"/>
  <c r="F47378" i="7"/>
  <c r="F47379" i="7"/>
  <c r="F47380" i="7"/>
  <c r="F47381" i="7"/>
  <c r="F47382" i="7"/>
  <c r="F47383" i="7"/>
  <c r="F47384" i="7"/>
  <c r="F47385" i="7"/>
  <c r="F47386" i="7"/>
  <c r="F47387" i="7"/>
  <c r="F47388" i="7"/>
  <c r="F47389" i="7"/>
  <c r="F47390" i="7"/>
  <c r="F47391" i="7"/>
  <c r="F47392" i="7"/>
  <c r="F47393" i="7"/>
  <c r="F47394" i="7"/>
  <c r="F47395" i="7"/>
  <c r="F47396" i="7"/>
  <c r="F47397" i="7"/>
  <c r="F47398" i="7"/>
  <c r="F47399" i="7"/>
  <c r="F47400" i="7"/>
  <c r="F47401" i="7"/>
  <c r="F47402" i="7"/>
  <c r="F47403" i="7"/>
  <c r="F47404" i="7"/>
  <c r="F47405" i="7"/>
  <c r="F47406" i="7"/>
  <c r="F47407" i="7"/>
  <c r="F47408" i="7"/>
  <c r="F47409" i="7"/>
  <c r="F47410" i="7"/>
  <c r="F47411" i="7"/>
  <c r="F47412" i="7"/>
  <c r="F47413" i="7"/>
  <c r="F47414" i="7"/>
  <c r="F47415" i="7"/>
  <c r="F47416" i="7"/>
  <c r="F47417" i="7"/>
  <c r="F47418" i="7"/>
  <c r="F47419" i="7"/>
  <c r="F47420" i="7"/>
  <c r="F47421" i="7"/>
  <c r="F47422" i="7"/>
  <c r="F47423" i="7"/>
  <c r="F47424" i="7"/>
  <c r="F47425" i="7"/>
  <c r="F47426" i="7"/>
  <c r="F47427" i="7"/>
  <c r="F47428" i="7"/>
  <c r="F47429" i="7"/>
  <c r="F47430" i="7"/>
  <c r="F47431" i="7"/>
  <c r="F47432" i="7"/>
  <c r="F47433" i="7"/>
  <c r="F47434" i="7"/>
  <c r="F47435" i="7"/>
  <c r="F47436" i="7"/>
  <c r="F47437" i="7"/>
  <c r="F47438" i="7"/>
  <c r="F47439" i="7"/>
  <c r="F47440" i="7"/>
  <c r="F47441" i="7"/>
  <c r="F47442" i="7"/>
  <c r="F47443" i="7"/>
  <c r="F47444" i="7"/>
  <c r="F47445" i="7"/>
  <c r="F47446" i="7"/>
  <c r="F47447" i="7"/>
  <c r="F47448" i="7"/>
  <c r="F47449" i="7"/>
  <c r="F47450" i="7"/>
  <c r="F47451" i="7"/>
  <c r="F47452" i="7"/>
  <c r="F47453" i="7"/>
  <c r="F47454" i="7"/>
  <c r="F47455" i="7"/>
  <c r="F47456" i="7"/>
  <c r="F47457" i="7"/>
  <c r="F47458" i="7"/>
  <c r="F47459" i="7"/>
  <c r="F47460" i="7"/>
  <c r="F47461" i="7"/>
  <c r="F47462" i="7"/>
  <c r="F47463" i="7"/>
  <c r="F47464" i="7"/>
  <c r="F47465" i="7"/>
  <c r="F47466" i="7"/>
  <c r="F47467" i="7"/>
  <c r="F47468" i="7"/>
  <c r="F47469" i="7"/>
  <c r="F47470" i="7"/>
  <c r="F47471" i="7"/>
  <c r="F47472" i="7"/>
  <c r="F47473" i="7"/>
  <c r="F47474" i="7"/>
  <c r="F47475" i="7"/>
  <c r="F47476" i="7"/>
  <c r="F47477" i="7"/>
  <c r="F47478" i="7"/>
  <c r="F47479" i="7"/>
  <c r="F47480" i="7"/>
  <c r="F47481" i="7"/>
  <c r="F47482" i="7"/>
  <c r="F47483" i="7"/>
  <c r="F47484" i="7"/>
  <c r="F47485" i="7"/>
  <c r="F47486" i="7"/>
  <c r="F47487" i="7"/>
  <c r="F47488" i="7"/>
  <c r="F47489" i="7"/>
  <c r="F47490" i="7"/>
  <c r="F47491" i="7"/>
  <c r="F47492" i="7"/>
  <c r="F47493" i="7"/>
  <c r="F47494" i="7"/>
  <c r="F47495" i="7"/>
  <c r="F47496" i="7"/>
  <c r="F47497" i="7"/>
  <c r="F47498" i="7"/>
  <c r="F47499" i="7"/>
  <c r="F47500" i="7"/>
  <c r="F47501" i="7"/>
  <c r="F47502" i="7"/>
  <c r="F47503" i="7"/>
  <c r="F47504" i="7"/>
  <c r="F47505" i="7"/>
  <c r="F47506" i="7"/>
  <c r="F47507" i="7"/>
  <c r="F47508" i="7"/>
  <c r="F47509" i="7"/>
  <c r="F47510" i="7"/>
  <c r="F47511" i="7"/>
  <c r="F47512" i="7"/>
  <c r="F47513" i="7"/>
  <c r="F47514" i="7"/>
  <c r="F47515" i="7"/>
  <c r="F47516" i="7"/>
  <c r="F47517" i="7"/>
  <c r="F47518" i="7"/>
  <c r="F47519" i="7"/>
  <c r="F47520" i="7"/>
  <c r="F47521" i="7"/>
  <c r="F47522" i="7"/>
  <c r="F47523" i="7"/>
  <c r="F47524" i="7"/>
  <c r="F47525" i="7"/>
  <c r="F47526" i="7"/>
  <c r="F47527" i="7"/>
  <c r="F47528" i="7"/>
  <c r="F47529" i="7"/>
  <c r="F47530" i="7"/>
  <c r="F47531" i="7"/>
  <c r="F47532" i="7"/>
  <c r="F47533" i="7"/>
  <c r="F47534" i="7"/>
  <c r="F47535" i="7"/>
  <c r="F47536" i="7"/>
  <c r="F47537" i="7"/>
  <c r="F47538" i="7"/>
  <c r="F47539" i="7"/>
  <c r="F47540" i="7"/>
  <c r="F47541" i="7"/>
  <c r="F47542" i="7"/>
  <c r="F47543" i="7"/>
  <c r="F47544" i="7"/>
  <c r="F47545" i="7"/>
  <c r="F47546" i="7"/>
  <c r="F47547" i="7"/>
  <c r="F47548" i="7"/>
  <c r="F47549" i="7"/>
  <c r="F47550" i="7"/>
  <c r="F47551" i="7"/>
  <c r="F47552" i="7"/>
  <c r="F47553" i="7"/>
  <c r="F47554" i="7"/>
  <c r="F47555" i="7"/>
  <c r="F47556" i="7"/>
  <c r="F47557" i="7"/>
  <c r="F47558" i="7"/>
  <c r="F47559" i="7"/>
  <c r="F47560" i="7"/>
  <c r="F47561" i="7"/>
  <c r="F47562" i="7"/>
  <c r="F47563" i="7"/>
  <c r="F47564" i="7"/>
  <c r="F47565" i="7"/>
  <c r="F47566" i="7"/>
  <c r="F47567" i="7"/>
  <c r="F47568" i="7"/>
  <c r="F47569" i="7"/>
  <c r="F47570" i="7"/>
  <c r="F47571" i="7"/>
  <c r="F47572" i="7"/>
  <c r="F47573" i="7"/>
  <c r="F47574" i="7"/>
  <c r="F47575" i="7"/>
  <c r="F47576" i="7"/>
  <c r="F47577" i="7"/>
  <c r="F47578" i="7"/>
  <c r="F47579" i="7"/>
  <c r="F47580" i="7"/>
  <c r="F47581" i="7"/>
  <c r="F47582" i="7"/>
  <c r="F47583" i="7"/>
  <c r="F47584" i="7"/>
  <c r="F47585" i="7"/>
  <c r="F47586" i="7"/>
  <c r="F47587" i="7"/>
  <c r="F47588" i="7"/>
  <c r="F47589" i="7"/>
  <c r="F47590" i="7"/>
  <c r="F47591" i="7"/>
  <c r="F47592" i="7"/>
  <c r="F47593" i="7"/>
  <c r="F47594" i="7"/>
  <c r="F47595" i="7"/>
  <c r="F47596" i="7"/>
  <c r="F47597" i="7"/>
  <c r="F47598" i="7"/>
  <c r="F47599" i="7"/>
  <c r="F47600" i="7"/>
  <c r="F47601" i="7"/>
  <c r="F47602" i="7"/>
  <c r="F47603" i="7"/>
  <c r="F47604" i="7"/>
  <c r="F47605" i="7"/>
  <c r="F47606" i="7"/>
  <c r="F47607" i="7"/>
  <c r="F47608" i="7"/>
  <c r="F47609" i="7"/>
  <c r="F47610" i="7"/>
  <c r="F47611" i="7"/>
  <c r="F47612" i="7"/>
  <c r="F47613" i="7"/>
  <c r="F47614" i="7"/>
  <c r="F47615" i="7"/>
  <c r="F47616" i="7"/>
  <c r="F47617" i="7"/>
  <c r="F47618" i="7"/>
  <c r="F47619" i="7"/>
  <c r="F47620" i="7"/>
  <c r="F47621" i="7"/>
  <c r="F47622" i="7"/>
  <c r="F47623" i="7"/>
  <c r="F47624" i="7"/>
  <c r="F47625" i="7"/>
  <c r="F47626" i="7"/>
  <c r="F47627" i="7"/>
  <c r="F47628" i="7"/>
  <c r="F47629" i="7"/>
  <c r="F47630" i="7"/>
  <c r="F47631" i="7"/>
  <c r="F47632" i="7"/>
  <c r="F47633" i="7"/>
  <c r="F47634" i="7"/>
  <c r="F47635" i="7"/>
  <c r="F47636" i="7"/>
  <c r="F47637" i="7"/>
  <c r="F47638" i="7"/>
  <c r="F47639" i="7"/>
  <c r="F47640" i="7"/>
  <c r="F47641" i="7"/>
  <c r="F47642" i="7"/>
  <c r="F47643" i="7"/>
  <c r="F47644" i="7"/>
  <c r="F47645" i="7"/>
  <c r="F47646" i="7"/>
  <c r="F47647" i="7"/>
  <c r="F47648" i="7"/>
  <c r="F47649" i="7"/>
  <c r="F47650" i="7"/>
  <c r="F47651" i="7"/>
  <c r="F47652" i="7"/>
  <c r="F47653" i="7"/>
  <c r="F47654" i="7"/>
  <c r="F47655" i="7"/>
  <c r="F47656" i="7"/>
  <c r="F47657" i="7"/>
  <c r="F47658" i="7"/>
  <c r="F47659" i="7"/>
  <c r="F47660" i="7"/>
  <c r="F47661" i="7"/>
  <c r="F47662" i="7"/>
  <c r="F47663" i="7"/>
  <c r="F47664" i="7"/>
  <c r="F47665" i="7"/>
  <c r="F47666" i="7"/>
  <c r="F47667" i="7"/>
  <c r="F47668" i="7"/>
  <c r="F47669" i="7"/>
  <c r="F47670" i="7"/>
  <c r="F47671" i="7"/>
  <c r="F47672" i="7"/>
  <c r="F47673" i="7"/>
  <c r="F47674" i="7"/>
  <c r="F47675" i="7"/>
  <c r="F47676" i="7"/>
  <c r="F47677" i="7"/>
  <c r="F47678" i="7"/>
  <c r="F47679" i="7"/>
  <c r="F47680" i="7"/>
  <c r="F47681" i="7"/>
  <c r="F47682" i="7"/>
  <c r="F47683" i="7"/>
  <c r="F47684" i="7"/>
  <c r="F47685" i="7"/>
  <c r="F47686" i="7"/>
  <c r="F47687" i="7"/>
  <c r="F47688" i="7"/>
  <c r="F47689" i="7"/>
  <c r="F47690" i="7"/>
  <c r="F47691" i="7"/>
  <c r="F47692" i="7"/>
  <c r="F47693" i="7"/>
  <c r="F47694" i="7"/>
  <c r="F47695" i="7"/>
  <c r="F47696" i="7"/>
  <c r="F47697" i="7"/>
  <c r="F47698" i="7"/>
  <c r="F47699" i="7"/>
  <c r="F47700" i="7"/>
  <c r="F47701" i="7"/>
  <c r="F47702" i="7"/>
  <c r="F47703" i="7"/>
  <c r="F47704" i="7"/>
  <c r="F47705" i="7"/>
  <c r="F47706" i="7"/>
  <c r="F47707" i="7"/>
  <c r="F47708" i="7"/>
  <c r="F47709" i="7"/>
  <c r="F47710" i="7"/>
  <c r="F47711" i="7"/>
  <c r="F47712" i="7"/>
  <c r="F47713" i="7"/>
  <c r="F47714" i="7"/>
  <c r="F47715" i="7"/>
  <c r="F47716" i="7"/>
  <c r="F47717" i="7"/>
  <c r="F47718" i="7"/>
  <c r="F47719" i="7"/>
  <c r="F47720" i="7"/>
  <c r="F47721" i="7"/>
  <c r="F47722" i="7"/>
  <c r="F47723" i="7"/>
  <c r="F47724" i="7"/>
  <c r="F47725" i="7"/>
  <c r="F47726" i="7"/>
  <c r="F47727" i="7"/>
  <c r="F47728" i="7"/>
  <c r="F47729" i="7"/>
  <c r="F47730" i="7"/>
  <c r="F47731" i="7"/>
  <c r="F47732" i="7"/>
  <c r="F47733" i="7"/>
  <c r="F47734" i="7"/>
  <c r="F47735" i="7"/>
  <c r="F47736" i="7"/>
  <c r="F47737" i="7"/>
  <c r="F47738" i="7"/>
  <c r="F47739" i="7"/>
  <c r="F47740" i="7"/>
  <c r="F47741" i="7"/>
  <c r="F47742" i="7"/>
  <c r="F47743" i="7"/>
  <c r="F47744" i="7"/>
  <c r="F47745" i="7"/>
  <c r="F47746" i="7"/>
  <c r="F47747" i="7"/>
  <c r="F47748" i="7"/>
  <c r="F47749" i="7"/>
  <c r="F47750" i="7"/>
  <c r="F47751" i="7"/>
  <c r="F47752" i="7"/>
  <c r="F47753" i="7"/>
  <c r="F47754" i="7"/>
  <c r="F47755" i="7"/>
  <c r="F47756" i="7"/>
  <c r="F47757" i="7"/>
  <c r="F47758" i="7"/>
  <c r="F47759" i="7"/>
  <c r="F47760" i="7"/>
  <c r="F47761" i="7"/>
  <c r="F47762" i="7"/>
  <c r="F47763" i="7"/>
  <c r="F47764" i="7"/>
  <c r="F47765" i="7"/>
  <c r="F47766" i="7"/>
  <c r="F47767" i="7"/>
  <c r="F47768" i="7"/>
  <c r="F47769" i="7"/>
  <c r="F47770" i="7"/>
  <c r="F47771" i="7"/>
  <c r="F47772" i="7"/>
  <c r="F47773" i="7"/>
  <c r="F47774" i="7"/>
  <c r="F47775" i="7"/>
  <c r="F47776" i="7"/>
  <c r="F47777" i="7"/>
  <c r="F47778" i="7"/>
  <c r="F47779" i="7"/>
  <c r="F47780" i="7"/>
  <c r="F47781" i="7"/>
  <c r="F47782" i="7"/>
  <c r="F47783" i="7"/>
  <c r="F47784" i="7"/>
  <c r="F47785" i="7"/>
  <c r="F47786" i="7"/>
  <c r="F47787" i="7"/>
  <c r="F47788" i="7"/>
  <c r="F47789" i="7"/>
  <c r="F47790" i="7"/>
  <c r="F47791" i="7"/>
  <c r="F47792" i="7"/>
  <c r="F47793" i="7"/>
  <c r="F47794" i="7"/>
  <c r="F47795" i="7"/>
  <c r="F47796" i="7"/>
  <c r="F47797" i="7"/>
  <c r="F47798" i="7"/>
  <c r="F47799" i="7"/>
  <c r="F47800" i="7"/>
  <c r="F47801" i="7"/>
  <c r="F47802" i="7"/>
  <c r="F47803" i="7"/>
  <c r="F47804" i="7"/>
  <c r="F47805" i="7"/>
  <c r="F47806" i="7"/>
  <c r="F47807" i="7"/>
  <c r="F47808" i="7"/>
  <c r="F47809" i="7"/>
  <c r="F47810" i="7"/>
  <c r="F47811" i="7"/>
  <c r="F47812" i="7"/>
  <c r="F47813" i="7"/>
  <c r="F47814" i="7"/>
  <c r="F47815" i="7"/>
  <c r="F47816" i="7"/>
  <c r="F47817" i="7"/>
  <c r="F47818" i="7"/>
  <c r="F47819" i="7"/>
  <c r="F47820" i="7"/>
  <c r="F47821" i="7"/>
  <c r="F47822" i="7"/>
  <c r="F47823" i="7"/>
  <c r="F47824" i="7"/>
  <c r="F47825" i="7"/>
  <c r="F47826" i="7"/>
  <c r="F47827" i="7"/>
  <c r="F47828" i="7"/>
  <c r="F47829" i="7"/>
  <c r="F47830" i="7"/>
  <c r="F47831" i="7"/>
  <c r="F47832" i="7"/>
  <c r="F47833" i="7"/>
  <c r="F47834" i="7"/>
  <c r="F47835" i="7"/>
  <c r="F47836" i="7"/>
  <c r="F47837" i="7"/>
  <c r="F47838" i="7"/>
  <c r="F47839" i="7"/>
  <c r="F47840" i="7"/>
  <c r="F47841" i="7"/>
  <c r="F47842" i="7"/>
  <c r="F47843" i="7"/>
  <c r="F47844" i="7"/>
  <c r="F47845" i="7"/>
  <c r="F47846" i="7"/>
  <c r="F47847" i="7"/>
  <c r="F47848" i="7"/>
  <c r="F47849" i="7"/>
  <c r="F47850" i="7"/>
  <c r="F47851" i="7"/>
  <c r="F47852" i="7"/>
  <c r="F47853" i="7"/>
  <c r="F47854" i="7"/>
  <c r="F47855" i="7"/>
  <c r="F47856" i="7"/>
  <c r="F47857" i="7"/>
  <c r="F47858" i="7"/>
  <c r="F47859" i="7"/>
  <c r="F47860" i="7"/>
  <c r="F47861" i="7"/>
  <c r="F47862" i="7"/>
  <c r="F47863" i="7"/>
  <c r="F47864" i="7"/>
  <c r="F47865" i="7"/>
  <c r="F47866" i="7"/>
  <c r="F47867" i="7"/>
  <c r="F47868" i="7"/>
  <c r="F47869" i="7"/>
  <c r="F47870" i="7"/>
  <c r="F47871" i="7"/>
  <c r="F47872" i="7"/>
  <c r="F47873" i="7"/>
  <c r="F47874" i="7"/>
  <c r="F47875" i="7"/>
  <c r="F47876" i="7"/>
  <c r="F47877" i="7"/>
  <c r="F47878" i="7"/>
  <c r="F47879" i="7"/>
  <c r="F47880" i="7"/>
  <c r="F47881" i="7"/>
  <c r="F47882" i="7"/>
  <c r="F47883" i="7"/>
  <c r="F47884" i="7"/>
  <c r="F47885" i="7"/>
  <c r="F47886" i="7"/>
  <c r="F47887" i="7"/>
  <c r="F47888" i="7"/>
  <c r="F47889" i="7"/>
  <c r="F47890" i="7"/>
  <c r="F47891" i="7"/>
  <c r="F47892" i="7"/>
  <c r="F47893" i="7"/>
  <c r="F47894" i="7"/>
  <c r="F47895" i="7"/>
  <c r="F47896" i="7"/>
  <c r="F47897" i="7"/>
  <c r="F47898" i="7"/>
  <c r="F47899" i="7"/>
  <c r="F47900" i="7"/>
  <c r="F47901" i="7"/>
  <c r="F47902" i="7"/>
  <c r="F47903" i="7"/>
  <c r="F47904" i="7"/>
  <c r="F47905" i="7"/>
  <c r="F47906" i="7"/>
  <c r="F47907" i="7"/>
  <c r="F47908" i="7"/>
  <c r="F47909" i="7"/>
  <c r="F47910" i="7"/>
  <c r="F47911" i="7"/>
  <c r="F47912" i="7"/>
  <c r="F47913" i="7"/>
  <c r="F47914" i="7"/>
  <c r="F47915" i="7"/>
  <c r="F47916" i="7"/>
  <c r="F47917" i="7"/>
  <c r="F47918" i="7"/>
  <c r="F47919" i="7"/>
  <c r="F47920" i="7"/>
  <c r="F47921" i="7"/>
  <c r="F47922" i="7"/>
  <c r="F47923" i="7"/>
  <c r="F47924" i="7"/>
  <c r="F47925" i="7"/>
  <c r="F47926" i="7"/>
  <c r="F47927" i="7"/>
  <c r="F47928" i="7"/>
  <c r="F47929" i="7"/>
  <c r="F47930" i="7"/>
  <c r="F47931" i="7"/>
  <c r="F47932" i="7"/>
  <c r="F47933" i="7"/>
  <c r="F47934" i="7"/>
  <c r="F47935" i="7"/>
  <c r="F47936" i="7"/>
  <c r="F47937" i="7"/>
  <c r="F47938" i="7"/>
  <c r="F47939" i="7"/>
  <c r="F47940" i="7"/>
  <c r="F47941" i="7"/>
  <c r="F47942" i="7"/>
  <c r="F47943" i="7"/>
  <c r="F47944" i="7"/>
  <c r="F47945" i="7"/>
  <c r="F47946" i="7"/>
  <c r="F47947" i="7"/>
  <c r="F47948" i="7"/>
  <c r="F47949" i="7"/>
  <c r="F47950" i="7"/>
  <c r="F47951" i="7"/>
  <c r="F47952" i="7"/>
  <c r="F47953" i="7"/>
  <c r="F47954" i="7"/>
  <c r="F47955" i="7"/>
  <c r="F47956" i="7"/>
  <c r="F47957" i="7"/>
  <c r="F47958" i="7"/>
  <c r="F47959" i="7"/>
  <c r="F47960" i="7"/>
  <c r="F47961" i="7"/>
  <c r="F47962" i="7"/>
  <c r="F47963" i="7"/>
  <c r="F47964" i="7"/>
  <c r="F47965" i="7"/>
  <c r="F47966" i="7"/>
  <c r="F47967" i="7"/>
  <c r="F47968" i="7"/>
  <c r="F47969" i="7"/>
  <c r="F47970" i="7"/>
  <c r="F47971" i="7"/>
  <c r="F47972" i="7"/>
  <c r="F47973" i="7"/>
  <c r="F47974" i="7"/>
  <c r="F47975" i="7"/>
  <c r="F47976" i="7"/>
  <c r="F47977" i="7"/>
  <c r="F47978" i="7"/>
  <c r="F47979" i="7"/>
  <c r="F47980" i="7"/>
  <c r="F47981" i="7"/>
  <c r="F47982" i="7"/>
  <c r="F47983" i="7"/>
  <c r="F47984" i="7"/>
  <c r="F47985" i="7"/>
  <c r="F47986" i="7"/>
  <c r="F47987" i="7"/>
  <c r="F47988" i="7"/>
  <c r="F47989" i="7"/>
  <c r="F47990" i="7"/>
  <c r="F47991" i="7"/>
  <c r="F47992" i="7"/>
  <c r="F47993" i="7"/>
  <c r="F47994" i="7"/>
  <c r="F47995" i="7"/>
  <c r="F47996" i="7"/>
  <c r="F47997" i="7"/>
  <c r="F47998" i="7"/>
  <c r="F47999" i="7"/>
  <c r="F48000" i="7"/>
  <c r="F48001" i="7"/>
  <c r="F48002" i="7"/>
  <c r="F48003" i="7"/>
  <c r="F48004" i="7"/>
  <c r="F48005" i="7"/>
  <c r="F48006" i="7"/>
  <c r="F48007" i="7"/>
  <c r="F48008" i="7"/>
  <c r="F48009" i="7"/>
  <c r="F48010" i="7"/>
  <c r="F48011" i="7"/>
  <c r="F48012" i="7"/>
  <c r="F48013" i="7"/>
  <c r="F48014" i="7"/>
  <c r="F48015" i="7"/>
  <c r="F48016" i="7"/>
  <c r="F48017" i="7"/>
  <c r="F48018" i="7"/>
  <c r="F48019" i="7"/>
  <c r="F48020" i="7"/>
  <c r="F48021" i="7"/>
  <c r="F48022" i="7"/>
  <c r="F48023" i="7"/>
  <c r="F48024" i="7"/>
  <c r="F48025" i="7"/>
  <c r="F48026" i="7"/>
  <c r="F48027" i="7"/>
  <c r="F48028" i="7"/>
  <c r="F48029" i="7"/>
  <c r="F48030" i="7"/>
  <c r="F48031" i="7"/>
  <c r="F48032" i="7"/>
  <c r="F48033" i="7"/>
  <c r="F48034" i="7"/>
  <c r="F48035" i="7"/>
  <c r="F48036" i="7"/>
  <c r="F48037" i="7"/>
  <c r="F48038" i="7"/>
  <c r="F48039" i="7"/>
  <c r="F48040" i="7"/>
  <c r="F48041" i="7"/>
  <c r="F48042" i="7"/>
  <c r="F48043" i="7"/>
  <c r="F48044" i="7"/>
  <c r="F48045" i="7"/>
  <c r="F48046" i="7"/>
  <c r="F48047" i="7"/>
  <c r="F48048" i="7"/>
  <c r="F48049" i="7"/>
  <c r="F48050" i="7"/>
  <c r="F48051" i="7"/>
  <c r="F48052" i="7"/>
  <c r="F48053" i="7"/>
  <c r="F48054" i="7"/>
  <c r="F48055" i="7"/>
  <c r="F48056" i="7"/>
  <c r="F48057" i="7"/>
  <c r="F48058" i="7"/>
  <c r="F48059" i="7"/>
  <c r="F48060" i="7"/>
  <c r="F48061" i="7"/>
  <c r="F48062" i="7"/>
  <c r="F48063" i="7"/>
  <c r="F48064" i="7"/>
  <c r="F48065" i="7"/>
  <c r="F48066" i="7"/>
  <c r="F48067" i="7"/>
  <c r="F48068" i="7"/>
  <c r="F48069" i="7"/>
  <c r="F48070" i="7"/>
  <c r="F48071" i="7"/>
  <c r="F48072" i="7"/>
  <c r="F48073" i="7"/>
  <c r="F48074" i="7"/>
  <c r="F48075" i="7"/>
  <c r="F48076" i="7"/>
  <c r="F48077" i="7"/>
  <c r="F48078" i="7"/>
  <c r="F48079" i="7"/>
  <c r="F48080" i="7"/>
  <c r="F48081" i="7"/>
  <c r="F48082" i="7"/>
  <c r="F48083" i="7"/>
  <c r="F48084" i="7"/>
  <c r="F48085" i="7"/>
  <c r="F48086" i="7"/>
  <c r="F48087" i="7"/>
  <c r="F48088" i="7"/>
  <c r="F48089" i="7"/>
  <c r="F48090" i="7"/>
  <c r="F48091" i="7"/>
  <c r="F48092" i="7"/>
  <c r="F48093" i="7"/>
  <c r="F48094" i="7"/>
  <c r="F48095" i="7"/>
  <c r="F48096" i="7"/>
  <c r="F48097" i="7"/>
  <c r="F48098" i="7"/>
  <c r="F48099" i="7"/>
  <c r="F48100" i="7"/>
  <c r="F48101" i="7"/>
  <c r="F48102" i="7"/>
  <c r="F48103" i="7"/>
  <c r="F48104" i="7"/>
  <c r="F48105" i="7"/>
  <c r="F48106" i="7"/>
  <c r="F48107" i="7"/>
  <c r="F48108" i="7"/>
  <c r="F48109" i="7"/>
  <c r="F48110" i="7"/>
  <c r="F48111" i="7"/>
  <c r="F48112" i="7"/>
  <c r="F48113" i="7"/>
  <c r="F48114" i="7"/>
  <c r="F48115" i="7"/>
  <c r="F48116" i="7"/>
  <c r="F48117" i="7"/>
  <c r="F48118" i="7"/>
  <c r="F48119" i="7"/>
  <c r="F48120" i="7"/>
  <c r="F48121" i="7"/>
  <c r="F48122" i="7"/>
  <c r="F48123" i="7"/>
  <c r="F48124" i="7"/>
  <c r="F48125" i="7"/>
  <c r="F48126" i="7"/>
  <c r="F48127" i="7"/>
  <c r="F48128" i="7"/>
  <c r="F48129" i="7"/>
  <c r="F48130" i="7"/>
  <c r="F48131" i="7"/>
  <c r="F48132" i="7"/>
  <c r="F48133" i="7"/>
  <c r="F48134" i="7"/>
  <c r="F48135" i="7"/>
  <c r="F48136" i="7"/>
  <c r="F48137" i="7"/>
  <c r="F48138" i="7"/>
  <c r="F48139" i="7"/>
  <c r="F48140" i="7"/>
  <c r="F48141" i="7"/>
  <c r="F48142" i="7"/>
  <c r="F48143" i="7"/>
  <c r="F48144" i="7"/>
  <c r="F48145" i="7"/>
  <c r="F48146" i="7"/>
  <c r="F48147" i="7"/>
  <c r="F48148" i="7"/>
  <c r="F48149" i="7"/>
  <c r="F48150" i="7"/>
  <c r="F48151" i="7"/>
  <c r="F48152" i="7"/>
  <c r="F48153" i="7"/>
  <c r="F48154" i="7"/>
  <c r="F48155" i="7"/>
  <c r="F48156" i="7"/>
  <c r="F48157" i="7"/>
  <c r="F48158" i="7"/>
  <c r="F48159" i="7"/>
  <c r="F48160" i="7"/>
  <c r="F48161" i="7"/>
  <c r="F48162" i="7"/>
  <c r="F48163" i="7"/>
  <c r="F48164" i="7"/>
  <c r="F48165" i="7"/>
  <c r="F48166" i="7"/>
  <c r="F48167" i="7"/>
  <c r="F48168" i="7"/>
  <c r="F48169" i="7"/>
  <c r="F48170" i="7"/>
  <c r="F48171" i="7"/>
  <c r="F48172" i="7"/>
  <c r="F48173" i="7"/>
  <c r="F48174" i="7"/>
  <c r="F48175" i="7"/>
  <c r="F48176" i="7"/>
  <c r="F48177" i="7"/>
  <c r="F48178" i="7"/>
  <c r="F48179" i="7"/>
  <c r="F48180" i="7"/>
  <c r="F48181" i="7"/>
  <c r="F48182" i="7"/>
  <c r="F48183" i="7"/>
  <c r="F48184" i="7"/>
  <c r="F48185" i="7"/>
  <c r="F48186" i="7"/>
  <c r="F48187" i="7"/>
  <c r="F48188" i="7"/>
  <c r="F48189" i="7"/>
  <c r="F48190" i="7"/>
  <c r="F48191" i="7"/>
  <c r="F48192" i="7"/>
  <c r="F48193" i="7"/>
  <c r="F48194" i="7"/>
  <c r="F48195" i="7"/>
  <c r="F48196" i="7"/>
  <c r="F48197" i="7"/>
  <c r="F48198" i="7"/>
  <c r="F48199" i="7"/>
  <c r="F48200" i="7"/>
  <c r="F48201" i="7"/>
  <c r="F48202" i="7"/>
  <c r="F48203" i="7"/>
  <c r="F48204" i="7"/>
  <c r="F48205" i="7"/>
  <c r="F48206" i="7"/>
  <c r="F48207" i="7"/>
  <c r="F48208" i="7"/>
  <c r="F48209" i="7"/>
  <c r="F48210" i="7"/>
  <c r="F48211" i="7"/>
  <c r="F48212" i="7"/>
  <c r="F48213" i="7"/>
  <c r="F48214" i="7"/>
  <c r="F48215" i="7"/>
  <c r="F48216" i="7"/>
  <c r="F48217" i="7"/>
  <c r="F48218" i="7"/>
  <c r="F48219" i="7"/>
  <c r="F48220" i="7"/>
  <c r="F48221" i="7"/>
  <c r="F48222" i="7"/>
  <c r="F48223" i="7"/>
  <c r="F48224" i="7"/>
  <c r="F48225" i="7"/>
  <c r="F48226" i="7"/>
  <c r="F48227" i="7"/>
  <c r="F48228" i="7"/>
  <c r="F48229" i="7"/>
  <c r="F48230" i="7"/>
  <c r="F48231" i="7"/>
  <c r="F48232" i="7"/>
  <c r="F48233" i="7"/>
  <c r="F48234" i="7"/>
  <c r="F48235" i="7"/>
  <c r="F48236" i="7"/>
  <c r="F48237" i="7"/>
  <c r="F48238" i="7"/>
  <c r="F48239" i="7"/>
  <c r="F48240" i="7"/>
  <c r="F48241" i="7"/>
  <c r="F48242" i="7"/>
  <c r="F48243" i="7"/>
  <c r="F48244" i="7"/>
  <c r="F48245" i="7"/>
  <c r="F48246" i="7"/>
  <c r="F48247" i="7"/>
  <c r="F48248" i="7"/>
  <c r="F48249" i="7"/>
  <c r="F48250" i="7"/>
  <c r="F48251" i="7"/>
  <c r="F48252" i="7"/>
  <c r="F48253" i="7"/>
  <c r="F48254" i="7"/>
  <c r="F48255" i="7"/>
  <c r="F48256" i="7"/>
  <c r="F48257" i="7"/>
  <c r="F48258" i="7"/>
  <c r="F48259" i="7"/>
  <c r="F48260" i="7"/>
  <c r="F48261" i="7"/>
  <c r="F48262" i="7"/>
  <c r="F48263" i="7"/>
  <c r="F48264" i="7"/>
  <c r="F48265" i="7"/>
  <c r="F48266" i="7"/>
  <c r="F48267" i="7"/>
  <c r="F48268" i="7"/>
  <c r="F48269" i="7"/>
  <c r="F48270" i="7"/>
  <c r="F48271" i="7"/>
  <c r="F48272" i="7"/>
  <c r="F48273" i="7"/>
  <c r="F48274" i="7"/>
  <c r="F48275" i="7"/>
  <c r="F48276" i="7"/>
  <c r="F48277" i="7"/>
  <c r="F48278" i="7"/>
  <c r="F48279" i="7"/>
  <c r="F48280" i="7"/>
  <c r="F48281" i="7"/>
  <c r="F48282" i="7"/>
  <c r="F48283" i="7"/>
  <c r="F48284" i="7"/>
  <c r="F48285" i="7"/>
  <c r="F48286" i="7"/>
  <c r="F48287" i="7"/>
  <c r="F48288" i="7"/>
  <c r="F48289" i="7"/>
  <c r="F48290" i="7"/>
  <c r="F48291" i="7"/>
  <c r="F48292" i="7"/>
  <c r="F48293" i="7"/>
  <c r="F48294" i="7"/>
  <c r="F48295" i="7"/>
  <c r="F48296" i="7"/>
  <c r="F48297" i="7"/>
  <c r="F48298" i="7"/>
  <c r="F48299" i="7"/>
  <c r="F48300" i="7"/>
  <c r="F48301" i="7"/>
  <c r="F48302" i="7"/>
  <c r="F48303" i="7"/>
  <c r="F48304" i="7"/>
  <c r="F48305" i="7"/>
  <c r="F48306" i="7"/>
  <c r="F48307" i="7"/>
  <c r="F48308" i="7"/>
  <c r="F48309" i="7"/>
  <c r="F48310" i="7"/>
  <c r="F48311" i="7"/>
  <c r="F48312" i="7"/>
  <c r="F48313" i="7"/>
  <c r="F48314" i="7"/>
  <c r="F48315" i="7"/>
  <c r="F48316" i="7"/>
  <c r="F48317" i="7"/>
  <c r="F48318" i="7"/>
  <c r="F48319" i="7"/>
  <c r="F48320" i="7"/>
  <c r="F48321" i="7"/>
  <c r="F48322" i="7"/>
  <c r="F48323" i="7"/>
  <c r="F48324" i="7"/>
  <c r="F48325" i="7"/>
  <c r="F48326" i="7"/>
  <c r="F48327" i="7"/>
  <c r="F48328" i="7"/>
  <c r="F48329" i="7"/>
  <c r="F48330" i="7"/>
  <c r="F48331" i="7"/>
  <c r="F48332" i="7"/>
  <c r="F48333" i="7"/>
  <c r="F48334" i="7"/>
  <c r="F48335" i="7"/>
  <c r="F48336" i="7"/>
  <c r="F48337" i="7"/>
  <c r="F48338" i="7"/>
  <c r="F48339" i="7"/>
  <c r="F48340" i="7"/>
  <c r="F48341" i="7"/>
  <c r="F48342" i="7"/>
  <c r="F48343" i="7"/>
  <c r="F48344" i="7"/>
  <c r="F48345" i="7"/>
  <c r="F48346" i="7"/>
  <c r="F48347" i="7"/>
  <c r="F48348" i="7"/>
  <c r="F48349" i="7"/>
  <c r="F48350" i="7"/>
  <c r="F48351" i="7"/>
  <c r="F48352" i="7"/>
  <c r="F48353" i="7"/>
  <c r="F48354" i="7"/>
  <c r="F48355" i="7"/>
  <c r="F48356" i="7"/>
  <c r="F48357" i="7"/>
  <c r="F48358" i="7"/>
  <c r="F48359" i="7"/>
  <c r="F48360" i="7"/>
  <c r="F48361" i="7"/>
  <c r="F48362" i="7"/>
  <c r="F48363" i="7"/>
  <c r="F48364" i="7"/>
  <c r="F48365" i="7"/>
  <c r="F48366" i="7"/>
  <c r="F48367" i="7"/>
  <c r="F48368" i="7"/>
  <c r="F48369" i="7"/>
  <c r="F48370" i="7"/>
  <c r="F48371" i="7"/>
  <c r="F48372" i="7"/>
  <c r="F48373" i="7"/>
  <c r="F48374" i="7"/>
  <c r="F48375" i="7"/>
  <c r="F48376" i="7"/>
  <c r="F48377" i="7"/>
  <c r="F48378" i="7"/>
  <c r="F48379" i="7"/>
  <c r="F48380" i="7"/>
  <c r="F48381" i="7"/>
  <c r="F48382" i="7"/>
  <c r="F48383" i="7"/>
  <c r="F48384" i="7"/>
  <c r="F48385" i="7"/>
  <c r="F48386" i="7"/>
  <c r="F48387" i="7"/>
  <c r="F48388" i="7"/>
  <c r="F48389" i="7"/>
  <c r="F48390" i="7"/>
  <c r="F48391" i="7"/>
  <c r="F48392" i="7"/>
  <c r="F48393" i="7"/>
  <c r="F48394" i="7"/>
  <c r="F48395" i="7"/>
  <c r="F48396" i="7"/>
  <c r="F48397" i="7"/>
  <c r="F48398" i="7"/>
  <c r="F48399" i="7"/>
  <c r="F48400" i="7"/>
  <c r="F48401" i="7"/>
  <c r="F48402" i="7"/>
  <c r="F48403" i="7"/>
  <c r="F48404" i="7"/>
  <c r="F48405" i="7"/>
  <c r="F48406" i="7"/>
  <c r="F48407" i="7"/>
  <c r="F48408" i="7"/>
  <c r="F48409" i="7"/>
  <c r="F48410" i="7"/>
  <c r="F48411" i="7"/>
  <c r="F48412" i="7"/>
  <c r="F48413" i="7"/>
  <c r="F48414" i="7"/>
  <c r="F48415" i="7"/>
  <c r="F48416" i="7"/>
  <c r="F48417" i="7"/>
  <c r="F48418" i="7"/>
  <c r="F48419" i="7"/>
  <c r="F48420" i="7"/>
  <c r="F48421" i="7"/>
  <c r="F48422" i="7"/>
  <c r="F48423" i="7"/>
  <c r="F48424" i="7"/>
  <c r="F48425" i="7"/>
  <c r="F48426" i="7"/>
  <c r="F48427" i="7"/>
  <c r="F48428" i="7"/>
  <c r="F48429" i="7"/>
  <c r="F48430" i="7"/>
  <c r="F48431" i="7"/>
  <c r="F48432" i="7"/>
  <c r="F48433" i="7"/>
  <c r="F48434" i="7"/>
  <c r="F48435" i="7"/>
  <c r="F48436" i="7"/>
  <c r="F48437" i="7"/>
  <c r="F48438" i="7"/>
  <c r="F48439" i="7"/>
  <c r="F48440" i="7"/>
  <c r="F48441" i="7"/>
  <c r="F48442" i="7"/>
  <c r="F48443" i="7"/>
  <c r="F48444" i="7"/>
  <c r="F48445" i="7"/>
  <c r="F48446" i="7"/>
  <c r="F48447" i="7"/>
  <c r="F48448" i="7"/>
  <c r="F48449" i="7"/>
  <c r="F48450" i="7"/>
  <c r="F48451" i="7"/>
  <c r="F48452" i="7"/>
  <c r="F48453" i="7"/>
  <c r="F48454" i="7"/>
  <c r="F48455" i="7"/>
  <c r="F48456" i="7"/>
  <c r="F48457" i="7"/>
  <c r="F48458" i="7"/>
  <c r="F48459" i="7"/>
  <c r="F48460" i="7"/>
  <c r="F48461" i="7"/>
  <c r="F48462" i="7"/>
  <c r="F48463" i="7"/>
  <c r="F48464" i="7"/>
  <c r="F48465" i="7"/>
  <c r="F48466" i="7"/>
  <c r="F48467" i="7"/>
  <c r="F48468" i="7"/>
  <c r="F48469" i="7"/>
  <c r="F48470" i="7"/>
  <c r="F48471" i="7"/>
  <c r="F48472" i="7"/>
  <c r="F48473" i="7"/>
  <c r="F48474" i="7"/>
  <c r="F48475" i="7"/>
  <c r="F48476" i="7"/>
  <c r="F48477" i="7"/>
  <c r="F48478" i="7"/>
  <c r="F48479" i="7"/>
  <c r="F48480" i="7"/>
  <c r="F48481" i="7"/>
  <c r="F48482" i="7"/>
  <c r="F48483" i="7"/>
  <c r="F48484" i="7"/>
  <c r="F48485" i="7"/>
  <c r="F48486" i="7"/>
  <c r="F48487" i="7"/>
  <c r="F48488" i="7"/>
  <c r="F48489" i="7"/>
  <c r="F48490" i="7"/>
  <c r="F48491" i="7"/>
  <c r="F48492" i="7"/>
  <c r="F48493" i="7"/>
  <c r="F48494" i="7"/>
  <c r="F48495" i="7"/>
  <c r="F48496" i="7"/>
  <c r="F48497" i="7"/>
  <c r="F48498" i="7"/>
  <c r="F48499" i="7"/>
  <c r="F48500" i="7"/>
  <c r="F48501" i="7"/>
  <c r="F48502" i="7"/>
  <c r="F48503" i="7"/>
  <c r="F48504" i="7"/>
  <c r="F48505" i="7"/>
  <c r="F48506" i="7"/>
  <c r="F48507" i="7"/>
  <c r="F48508" i="7"/>
  <c r="F48509" i="7"/>
  <c r="F48510" i="7"/>
  <c r="F48511" i="7"/>
  <c r="F48512" i="7"/>
  <c r="F48513" i="7"/>
  <c r="F48514" i="7"/>
  <c r="F48515" i="7"/>
  <c r="F48516" i="7"/>
  <c r="F48517" i="7"/>
  <c r="F48518" i="7"/>
  <c r="F48519" i="7"/>
  <c r="F48520" i="7"/>
  <c r="F48521" i="7"/>
  <c r="F48522" i="7"/>
  <c r="F48523" i="7"/>
  <c r="F48524" i="7"/>
  <c r="F48525" i="7"/>
  <c r="F48526" i="7"/>
  <c r="F48527" i="7"/>
  <c r="F48528" i="7"/>
  <c r="F48529" i="7"/>
  <c r="F48530" i="7"/>
  <c r="F48531" i="7"/>
  <c r="F48532" i="7"/>
  <c r="F48533" i="7"/>
  <c r="F48534" i="7"/>
  <c r="F48535" i="7"/>
  <c r="F48536" i="7"/>
  <c r="F48537" i="7"/>
  <c r="F48538" i="7"/>
  <c r="F48539" i="7"/>
  <c r="F48540" i="7"/>
  <c r="F48541" i="7"/>
  <c r="F48542" i="7"/>
  <c r="F48543" i="7"/>
  <c r="F48544" i="7"/>
  <c r="F48545" i="7"/>
  <c r="F48546" i="7"/>
  <c r="F48547" i="7"/>
  <c r="F48548" i="7"/>
  <c r="F48549" i="7"/>
  <c r="F48550" i="7"/>
  <c r="F48551" i="7"/>
  <c r="F48552" i="7"/>
  <c r="F48553" i="7"/>
  <c r="F48554" i="7"/>
  <c r="F48555" i="7"/>
  <c r="F48556" i="7"/>
  <c r="F48557" i="7"/>
  <c r="F48558" i="7"/>
  <c r="F48559" i="7"/>
  <c r="F48560" i="7"/>
  <c r="F48561" i="7"/>
  <c r="F48562" i="7"/>
  <c r="F48563" i="7"/>
  <c r="F48564" i="7"/>
  <c r="F48565" i="7"/>
  <c r="F48566" i="7"/>
  <c r="F48567" i="7"/>
  <c r="F48568" i="7"/>
  <c r="F48569" i="7"/>
  <c r="F48570" i="7"/>
  <c r="F48571" i="7"/>
  <c r="F48572" i="7"/>
  <c r="F48573" i="7"/>
  <c r="F48574" i="7"/>
  <c r="F48575" i="7"/>
  <c r="F48576" i="7"/>
  <c r="F48577" i="7"/>
  <c r="F48578" i="7"/>
  <c r="F48579" i="7"/>
  <c r="F48580" i="7"/>
  <c r="F48581" i="7"/>
  <c r="F48582" i="7"/>
  <c r="F48583" i="7"/>
  <c r="F48584" i="7"/>
  <c r="F48585" i="7"/>
  <c r="F48586" i="7"/>
  <c r="F48587" i="7"/>
  <c r="F48588" i="7"/>
  <c r="F48589" i="7"/>
  <c r="F48590" i="7"/>
  <c r="F48591" i="7"/>
  <c r="F48592" i="7"/>
  <c r="F48593" i="7"/>
  <c r="F48594" i="7"/>
  <c r="F48595" i="7"/>
  <c r="F48596" i="7"/>
  <c r="F48597" i="7"/>
  <c r="F48598" i="7"/>
  <c r="F48599" i="7"/>
  <c r="F48600" i="7"/>
  <c r="F48601" i="7"/>
  <c r="F48602" i="7"/>
  <c r="F48603" i="7"/>
  <c r="F48604" i="7"/>
  <c r="F48605" i="7"/>
  <c r="F48606" i="7"/>
  <c r="F48607" i="7"/>
  <c r="F48608" i="7"/>
  <c r="F48609" i="7"/>
  <c r="F48610" i="7"/>
  <c r="F48611" i="7"/>
  <c r="F48612" i="7"/>
  <c r="F48613" i="7"/>
  <c r="F48614" i="7"/>
  <c r="F48615" i="7"/>
  <c r="F48616" i="7"/>
  <c r="F48617" i="7"/>
  <c r="F48618" i="7"/>
  <c r="F48619" i="7"/>
  <c r="F48620" i="7"/>
  <c r="F48621" i="7"/>
  <c r="F48622" i="7"/>
  <c r="F48623" i="7"/>
  <c r="F48624" i="7"/>
  <c r="F48625" i="7"/>
  <c r="F48626" i="7"/>
  <c r="F48627" i="7"/>
  <c r="F48628" i="7"/>
  <c r="F48629" i="7"/>
  <c r="F48630" i="7"/>
  <c r="F48631" i="7"/>
  <c r="F48632" i="7"/>
  <c r="F48633" i="7"/>
  <c r="F48634" i="7"/>
  <c r="F48635" i="7"/>
  <c r="F48636" i="7"/>
  <c r="F48637" i="7"/>
  <c r="F48638" i="7"/>
  <c r="F48639" i="7"/>
  <c r="F48640" i="7"/>
  <c r="F48641" i="7"/>
  <c r="F48642" i="7"/>
  <c r="F48643" i="7"/>
  <c r="F48644" i="7"/>
  <c r="F48645" i="7"/>
  <c r="F48646" i="7"/>
  <c r="F48647" i="7"/>
  <c r="F48648" i="7"/>
  <c r="F48649" i="7"/>
  <c r="F48650" i="7"/>
  <c r="F48651" i="7"/>
  <c r="F48652" i="7"/>
  <c r="F48653" i="7"/>
  <c r="F48654" i="7"/>
  <c r="F48655" i="7"/>
  <c r="F48656" i="7"/>
  <c r="F48657" i="7"/>
  <c r="F48658" i="7"/>
  <c r="F48659" i="7"/>
  <c r="F48660" i="7"/>
  <c r="F48661" i="7"/>
  <c r="F48662" i="7"/>
  <c r="F48663" i="7"/>
  <c r="F48664" i="7"/>
  <c r="F48665" i="7"/>
  <c r="F48666" i="7"/>
  <c r="F48667" i="7"/>
  <c r="F48668" i="7"/>
  <c r="F48669" i="7"/>
  <c r="F48670" i="7"/>
  <c r="F48671" i="7"/>
  <c r="F48672" i="7"/>
  <c r="F48673" i="7"/>
  <c r="F48674" i="7"/>
  <c r="F48675" i="7"/>
  <c r="F48676" i="7"/>
  <c r="F48677" i="7"/>
  <c r="F48678" i="7"/>
  <c r="F48679" i="7"/>
  <c r="F48680" i="7"/>
  <c r="F48681" i="7"/>
  <c r="F48682" i="7"/>
  <c r="F48683" i="7"/>
  <c r="F48684" i="7"/>
  <c r="F48685" i="7"/>
  <c r="F48686" i="7"/>
  <c r="F48687" i="7"/>
  <c r="F48688" i="7"/>
  <c r="F48689" i="7"/>
  <c r="F48690" i="7"/>
  <c r="F48691" i="7"/>
  <c r="F48692" i="7"/>
  <c r="F48693" i="7"/>
  <c r="F48694" i="7"/>
  <c r="F48695" i="7"/>
  <c r="F48696" i="7"/>
  <c r="F48697" i="7"/>
  <c r="F48698" i="7"/>
  <c r="F48699" i="7"/>
  <c r="F48700" i="7"/>
  <c r="F48701" i="7"/>
  <c r="F48702" i="7"/>
  <c r="F48703" i="7"/>
  <c r="F48704" i="7"/>
  <c r="F48705" i="7"/>
  <c r="F48706" i="7"/>
  <c r="F48707" i="7"/>
  <c r="F48708" i="7"/>
  <c r="F48709" i="7"/>
  <c r="F48710" i="7"/>
  <c r="F48711" i="7"/>
  <c r="F48712" i="7"/>
  <c r="F48713" i="7"/>
  <c r="F48714" i="7"/>
  <c r="F48715" i="7"/>
  <c r="F48716" i="7"/>
  <c r="F48717" i="7"/>
  <c r="F48718" i="7"/>
  <c r="F48719" i="7"/>
  <c r="F48720" i="7"/>
  <c r="F48721" i="7"/>
  <c r="F48722" i="7"/>
  <c r="F48723" i="7"/>
  <c r="F48724" i="7"/>
  <c r="F48725" i="7"/>
  <c r="F48726" i="7"/>
  <c r="F48727" i="7"/>
  <c r="F48728" i="7"/>
  <c r="F48729" i="7"/>
  <c r="F48730" i="7"/>
  <c r="F48731" i="7"/>
  <c r="F48732" i="7"/>
  <c r="F48733" i="7"/>
  <c r="F48734" i="7"/>
  <c r="F48735" i="7"/>
  <c r="F48736" i="7"/>
  <c r="F48737" i="7"/>
  <c r="F48738" i="7"/>
  <c r="F48739" i="7"/>
  <c r="F48740" i="7"/>
  <c r="F48741" i="7"/>
  <c r="F48742" i="7"/>
  <c r="F48743" i="7"/>
  <c r="F48744" i="7"/>
  <c r="F48745" i="7"/>
  <c r="F48746" i="7"/>
  <c r="F48747" i="7"/>
  <c r="F48748" i="7"/>
  <c r="F48749" i="7"/>
  <c r="F48750" i="7"/>
  <c r="F48751" i="7"/>
  <c r="F48752" i="7"/>
  <c r="F48753" i="7"/>
  <c r="F48754" i="7"/>
  <c r="F48755" i="7"/>
  <c r="F48756" i="7"/>
  <c r="F48757" i="7"/>
  <c r="F48758" i="7"/>
  <c r="F48759" i="7"/>
  <c r="F48760" i="7"/>
  <c r="F48761" i="7"/>
  <c r="F48762" i="7"/>
  <c r="F48763" i="7"/>
  <c r="F48764" i="7"/>
  <c r="F48765" i="7"/>
  <c r="F48766" i="7"/>
  <c r="F48767" i="7"/>
  <c r="F48768" i="7"/>
  <c r="F48769" i="7"/>
  <c r="F48770" i="7"/>
  <c r="F48771" i="7"/>
  <c r="F48772" i="7"/>
  <c r="F48773" i="7"/>
  <c r="F48774" i="7"/>
  <c r="F48775" i="7"/>
  <c r="F48776" i="7"/>
  <c r="F48777" i="7"/>
  <c r="F48778" i="7"/>
  <c r="F48779" i="7"/>
  <c r="F48780" i="7"/>
  <c r="F48781" i="7"/>
  <c r="F48782" i="7"/>
  <c r="F48783" i="7"/>
  <c r="F48784" i="7"/>
  <c r="F48785" i="7"/>
  <c r="F48786" i="7"/>
  <c r="F48787" i="7"/>
  <c r="F48788" i="7"/>
  <c r="F48789" i="7"/>
  <c r="F48790" i="7"/>
  <c r="F48791" i="7"/>
  <c r="F48792" i="7"/>
  <c r="F48793" i="7"/>
  <c r="F48794" i="7"/>
  <c r="F48795" i="7"/>
  <c r="F48796" i="7"/>
  <c r="F48797" i="7"/>
  <c r="F48798" i="7"/>
  <c r="F48799" i="7"/>
  <c r="F48800" i="7"/>
  <c r="F48801" i="7"/>
  <c r="F48802" i="7"/>
  <c r="F48803" i="7"/>
  <c r="F48804" i="7"/>
  <c r="F48805" i="7"/>
  <c r="F48806" i="7"/>
  <c r="F48807" i="7"/>
  <c r="F48808" i="7"/>
  <c r="F48809" i="7"/>
  <c r="F48810" i="7"/>
  <c r="F48811" i="7"/>
  <c r="F48812" i="7"/>
  <c r="F48813" i="7"/>
  <c r="F48814" i="7"/>
  <c r="F48815" i="7"/>
  <c r="F48816" i="7"/>
  <c r="F48817" i="7"/>
  <c r="F48818" i="7"/>
  <c r="F48819" i="7"/>
  <c r="F48820" i="7"/>
  <c r="F48821" i="7"/>
  <c r="F48822" i="7"/>
  <c r="F48823" i="7"/>
  <c r="F48824" i="7"/>
  <c r="F48825" i="7"/>
  <c r="F48826" i="7"/>
  <c r="F48827" i="7"/>
  <c r="F48828" i="7"/>
  <c r="F48829" i="7"/>
  <c r="F48830" i="7"/>
  <c r="F48831" i="7"/>
  <c r="F48832" i="7"/>
  <c r="F48833" i="7"/>
  <c r="F48834" i="7"/>
  <c r="F48835" i="7"/>
  <c r="F48836" i="7"/>
  <c r="F48837" i="7"/>
  <c r="F48838" i="7"/>
  <c r="F48839" i="7"/>
  <c r="F48840" i="7"/>
  <c r="F48841" i="7"/>
  <c r="F48842" i="7"/>
  <c r="F48843" i="7"/>
  <c r="F48844" i="7"/>
  <c r="F48845" i="7"/>
  <c r="F48846" i="7"/>
  <c r="F48847" i="7"/>
  <c r="F48848" i="7"/>
  <c r="F48849" i="7"/>
  <c r="F48850" i="7"/>
  <c r="F48851" i="7"/>
  <c r="F48852" i="7"/>
  <c r="F48853" i="7"/>
  <c r="F48854" i="7"/>
  <c r="F48855" i="7"/>
  <c r="F48856" i="7"/>
  <c r="F48857" i="7"/>
  <c r="F48858" i="7"/>
  <c r="F48859" i="7"/>
  <c r="F48860" i="7"/>
  <c r="F48861" i="7"/>
  <c r="F48862" i="7"/>
  <c r="F48863" i="7"/>
  <c r="F48864" i="7"/>
  <c r="F48865" i="7"/>
  <c r="F48866" i="7"/>
  <c r="F48867" i="7"/>
  <c r="F48868" i="7"/>
  <c r="F48869" i="7"/>
  <c r="F48870" i="7"/>
  <c r="F48871" i="7"/>
  <c r="F48872" i="7"/>
  <c r="F48873" i="7"/>
  <c r="F48874" i="7"/>
  <c r="F48875" i="7"/>
  <c r="F48876" i="7"/>
  <c r="F48877" i="7"/>
  <c r="F48878" i="7"/>
  <c r="F48879" i="7"/>
  <c r="F48880" i="7"/>
  <c r="F48881" i="7"/>
  <c r="F48882" i="7"/>
  <c r="F48883" i="7"/>
  <c r="F48884" i="7"/>
  <c r="F48885" i="7"/>
  <c r="F48886" i="7"/>
  <c r="F48887" i="7"/>
  <c r="F48888" i="7"/>
  <c r="F48889" i="7"/>
  <c r="F48890" i="7"/>
  <c r="F48891" i="7"/>
  <c r="F48892" i="7"/>
  <c r="F48893" i="7"/>
  <c r="F48894" i="7"/>
  <c r="F48895" i="7"/>
  <c r="F48896" i="7"/>
  <c r="F48897" i="7"/>
  <c r="F48898" i="7"/>
  <c r="F48899" i="7"/>
  <c r="F48900" i="7"/>
  <c r="F48901" i="7"/>
  <c r="F48902" i="7"/>
  <c r="F48903" i="7"/>
  <c r="F48904" i="7"/>
  <c r="F48905" i="7"/>
  <c r="F48906" i="7"/>
  <c r="F48907" i="7"/>
  <c r="F48908" i="7"/>
  <c r="F48909" i="7"/>
  <c r="F48910" i="7"/>
  <c r="F48911" i="7"/>
  <c r="F48912" i="7"/>
  <c r="F48913" i="7"/>
  <c r="F48914" i="7"/>
  <c r="F48915" i="7"/>
  <c r="F48916" i="7"/>
  <c r="F48917" i="7"/>
  <c r="F48918" i="7"/>
  <c r="F48919" i="7"/>
  <c r="F48920" i="7"/>
  <c r="F48921" i="7"/>
  <c r="F48922" i="7"/>
  <c r="F48923" i="7"/>
  <c r="F48924" i="7"/>
  <c r="F48925" i="7"/>
  <c r="F48926" i="7"/>
  <c r="F48927" i="7"/>
  <c r="F48928" i="7"/>
  <c r="F48929" i="7"/>
  <c r="F48930" i="7"/>
  <c r="F48931" i="7"/>
  <c r="F48932" i="7"/>
  <c r="F48933" i="7"/>
  <c r="F48934" i="7"/>
  <c r="F48935" i="7"/>
  <c r="F48936" i="7"/>
  <c r="F48937" i="7"/>
  <c r="F48938" i="7"/>
  <c r="F48939" i="7"/>
  <c r="F48940" i="7"/>
  <c r="F48941" i="7"/>
  <c r="F48942" i="7"/>
  <c r="F48943" i="7"/>
  <c r="F48944" i="7"/>
  <c r="F48945" i="7"/>
  <c r="F48946" i="7"/>
  <c r="F48947" i="7"/>
  <c r="F48948" i="7"/>
  <c r="F48949" i="7"/>
  <c r="F48950" i="7"/>
  <c r="F48951" i="7"/>
  <c r="F48952" i="7"/>
  <c r="F48953" i="7"/>
  <c r="F48954" i="7"/>
  <c r="F48955" i="7"/>
  <c r="F48956" i="7"/>
  <c r="F48957" i="7"/>
  <c r="F48958" i="7"/>
  <c r="F48959" i="7"/>
  <c r="F48960" i="7"/>
  <c r="F48961" i="7"/>
  <c r="F48962" i="7"/>
  <c r="F48963" i="7"/>
  <c r="F48964" i="7"/>
  <c r="F48965" i="7"/>
  <c r="F48966" i="7"/>
  <c r="F48967" i="7"/>
  <c r="F48968" i="7"/>
  <c r="F48969" i="7"/>
  <c r="F48970" i="7"/>
  <c r="F48971" i="7"/>
  <c r="F48972" i="7"/>
  <c r="F48973" i="7"/>
  <c r="F48974" i="7"/>
  <c r="F48975" i="7"/>
  <c r="F48976" i="7"/>
  <c r="F48977" i="7"/>
  <c r="F48978" i="7"/>
  <c r="F48979" i="7"/>
  <c r="F48980" i="7"/>
  <c r="F48981" i="7"/>
  <c r="F48982" i="7"/>
  <c r="F48983" i="7"/>
  <c r="F48984" i="7"/>
  <c r="F48985" i="7"/>
  <c r="F48986" i="7"/>
  <c r="F48987" i="7"/>
  <c r="F48988" i="7"/>
  <c r="F48989" i="7"/>
  <c r="F48990" i="7"/>
  <c r="F48991" i="7"/>
  <c r="F48992" i="7"/>
  <c r="F48993" i="7"/>
  <c r="F48994" i="7"/>
  <c r="F48995" i="7"/>
  <c r="F48996" i="7"/>
  <c r="F48997" i="7"/>
  <c r="F48998" i="7"/>
  <c r="F48999" i="7"/>
  <c r="F49000" i="7"/>
  <c r="F49001" i="7"/>
  <c r="F49002" i="7"/>
  <c r="F49003" i="7"/>
  <c r="F49004" i="7"/>
  <c r="F49005" i="7"/>
  <c r="F49006" i="7"/>
  <c r="F49007" i="7"/>
  <c r="F49008" i="7"/>
  <c r="F49009" i="7"/>
  <c r="F49010" i="7"/>
  <c r="F49011" i="7"/>
  <c r="F49012" i="7"/>
  <c r="F49013" i="7"/>
  <c r="F49014" i="7"/>
  <c r="F49015" i="7"/>
  <c r="F49016" i="7"/>
  <c r="F49017" i="7"/>
  <c r="F49018" i="7"/>
  <c r="F49019" i="7"/>
  <c r="F49020" i="7"/>
  <c r="F49021" i="7"/>
  <c r="F49022" i="7"/>
  <c r="F49023" i="7"/>
  <c r="F49024" i="7"/>
  <c r="F49025" i="7"/>
  <c r="F49026" i="7"/>
  <c r="F49027" i="7"/>
  <c r="F49028" i="7"/>
  <c r="F49029" i="7"/>
  <c r="F49030" i="7"/>
  <c r="F49031" i="7"/>
  <c r="F49032" i="7"/>
  <c r="F49033" i="7"/>
  <c r="F49034" i="7"/>
  <c r="F49035" i="7"/>
  <c r="F49036" i="7"/>
  <c r="F49037" i="7"/>
  <c r="F49038" i="7"/>
  <c r="F49039" i="7"/>
  <c r="F49040" i="7"/>
  <c r="F49041" i="7"/>
  <c r="F49042" i="7"/>
  <c r="F49043" i="7"/>
  <c r="F49044" i="7"/>
  <c r="F49045" i="7"/>
  <c r="F49046" i="7"/>
  <c r="F49047" i="7"/>
  <c r="F49048" i="7"/>
  <c r="F49049" i="7"/>
  <c r="F49050" i="7"/>
  <c r="F49051" i="7"/>
  <c r="F49052" i="7"/>
  <c r="F49053" i="7"/>
  <c r="F49054" i="7"/>
  <c r="F49055" i="7"/>
  <c r="F49056" i="7"/>
  <c r="F49057" i="7"/>
  <c r="F49058" i="7"/>
  <c r="F49059" i="7"/>
  <c r="F49060" i="7"/>
  <c r="F49061" i="7"/>
  <c r="F49062" i="7"/>
  <c r="F49063" i="7"/>
  <c r="F49064" i="7"/>
  <c r="F49065" i="7"/>
  <c r="F49066" i="7"/>
  <c r="F49067" i="7"/>
  <c r="F49068" i="7"/>
  <c r="F49069" i="7"/>
  <c r="F49070" i="7"/>
  <c r="F49071" i="7"/>
  <c r="F49072" i="7"/>
  <c r="F49073" i="7"/>
  <c r="F49074" i="7"/>
  <c r="F49075" i="7"/>
  <c r="F49076" i="7"/>
  <c r="F49077" i="7"/>
  <c r="F49078" i="7"/>
  <c r="F49079" i="7"/>
  <c r="F49080" i="7"/>
  <c r="F49081" i="7"/>
  <c r="F49082" i="7"/>
  <c r="F49083" i="7"/>
  <c r="F49084" i="7"/>
  <c r="F49085" i="7"/>
  <c r="F49086" i="7"/>
  <c r="F49087" i="7"/>
  <c r="F49088" i="7"/>
  <c r="F49089" i="7"/>
  <c r="F49090" i="7"/>
  <c r="F49091" i="7"/>
  <c r="F49092" i="7"/>
  <c r="F49093" i="7"/>
  <c r="F49094" i="7"/>
  <c r="F49095" i="7"/>
  <c r="F49096" i="7"/>
  <c r="F49097" i="7"/>
  <c r="F49098" i="7"/>
  <c r="F49099" i="7"/>
  <c r="F49100" i="7"/>
  <c r="F49101" i="7"/>
  <c r="F49102" i="7"/>
  <c r="F49103" i="7"/>
  <c r="F49104" i="7"/>
  <c r="F49105" i="7"/>
  <c r="F49106" i="7"/>
  <c r="F49107" i="7"/>
  <c r="F49108" i="7"/>
  <c r="F49109" i="7"/>
  <c r="F49110" i="7"/>
  <c r="F49111" i="7"/>
  <c r="F49112" i="7"/>
  <c r="F49113" i="7"/>
  <c r="F49114" i="7"/>
  <c r="F49115" i="7"/>
  <c r="F49116" i="7"/>
  <c r="F49117" i="7"/>
  <c r="F49118" i="7"/>
  <c r="F49119" i="7"/>
  <c r="F49120" i="7"/>
  <c r="F49121" i="7"/>
  <c r="F49122" i="7"/>
  <c r="F49123" i="7"/>
  <c r="F49124" i="7"/>
  <c r="F49125" i="7"/>
  <c r="F49126" i="7"/>
  <c r="F49127" i="7"/>
  <c r="F49128" i="7"/>
  <c r="F49129" i="7"/>
  <c r="F49130" i="7"/>
  <c r="F49131" i="7"/>
  <c r="F49132" i="7"/>
  <c r="F49133" i="7"/>
  <c r="F49134" i="7"/>
  <c r="F49135" i="7"/>
  <c r="F49136" i="7"/>
  <c r="F49137" i="7"/>
  <c r="F49138" i="7"/>
  <c r="F49139" i="7"/>
  <c r="F49140" i="7"/>
  <c r="F49141" i="7"/>
  <c r="F49142" i="7"/>
  <c r="F49143" i="7"/>
  <c r="F49144" i="7"/>
  <c r="F49145" i="7"/>
  <c r="F49146" i="7"/>
  <c r="F49147" i="7"/>
  <c r="F49148" i="7"/>
  <c r="F49149" i="7"/>
  <c r="F49150" i="7"/>
  <c r="F49151" i="7"/>
  <c r="F49152" i="7"/>
  <c r="F49153" i="7"/>
  <c r="F49154" i="7"/>
  <c r="F49155" i="7"/>
  <c r="F49156" i="7"/>
  <c r="F49157" i="7"/>
  <c r="F49158" i="7"/>
  <c r="F49159" i="7"/>
  <c r="F49160" i="7"/>
  <c r="F49161" i="7"/>
  <c r="F49162" i="7"/>
  <c r="F49163" i="7"/>
  <c r="F49164" i="7"/>
  <c r="F49165" i="7"/>
  <c r="F49166" i="7"/>
  <c r="F49167" i="7"/>
  <c r="F49168" i="7"/>
  <c r="F49169" i="7"/>
  <c r="F49170" i="7"/>
  <c r="F49171" i="7"/>
  <c r="F49172" i="7"/>
  <c r="F49173" i="7"/>
  <c r="F49174" i="7"/>
  <c r="F49175" i="7"/>
  <c r="F49176" i="7"/>
  <c r="F49177" i="7"/>
  <c r="F49178" i="7"/>
  <c r="F49179" i="7"/>
  <c r="F49180" i="7"/>
  <c r="F49181" i="7"/>
  <c r="F49182" i="7"/>
  <c r="F49183" i="7"/>
  <c r="F49184" i="7"/>
  <c r="F49185" i="7"/>
  <c r="F49186" i="7"/>
  <c r="F49187" i="7"/>
  <c r="F49188" i="7"/>
  <c r="F49189" i="7"/>
  <c r="F49190" i="7"/>
  <c r="F49191" i="7"/>
  <c r="F49192" i="7"/>
  <c r="F49193" i="7"/>
  <c r="F49194" i="7"/>
  <c r="F49195" i="7"/>
  <c r="F49196" i="7"/>
  <c r="F49197" i="7"/>
  <c r="F49198" i="7"/>
  <c r="F49199" i="7"/>
  <c r="F49200" i="7"/>
  <c r="F49201" i="7"/>
  <c r="F49202" i="7"/>
  <c r="F49203" i="7"/>
  <c r="F49204" i="7"/>
  <c r="F49205" i="7"/>
  <c r="F49206" i="7"/>
  <c r="F49207" i="7"/>
  <c r="F49208" i="7"/>
  <c r="F49209" i="7"/>
  <c r="F49210" i="7"/>
  <c r="F49211" i="7"/>
  <c r="F49212" i="7"/>
  <c r="F49213" i="7"/>
  <c r="F49214" i="7"/>
  <c r="F49215" i="7"/>
  <c r="F49216" i="7"/>
  <c r="F49217" i="7"/>
  <c r="F49218" i="7"/>
  <c r="F49219" i="7"/>
  <c r="F49220" i="7"/>
  <c r="F49221" i="7"/>
  <c r="F49222" i="7"/>
  <c r="F49223" i="7"/>
  <c r="F49224" i="7"/>
  <c r="F49225" i="7"/>
  <c r="F49226" i="7"/>
  <c r="F49227" i="7"/>
  <c r="F49228" i="7"/>
  <c r="F49229" i="7"/>
  <c r="F49230" i="7"/>
  <c r="F49231" i="7"/>
  <c r="F49232" i="7"/>
  <c r="F49233" i="7"/>
  <c r="F49234" i="7"/>
  <c r="F49235" i="7"/>
  <c r="F49236" i="7"/>
  <c r="F49237" i="7"/>
  <c r="F49238" i="7"/>
  <c r="F49239" i="7"/>
  <c r="F49240" i="7"/>
  <c r="F49241" i="7"/>
  <c r="F49242" i="7"/>
  <c r="F49243" i="7"/>
  <c r="F49244" i="7"/>
  <c r="F49245" i="7"/>
  <c r="F49246" i="7"/>
  <c r="F49247" i="7"/>
  <c r="F49248" i="7"/>
  <c r="F49249" i="7"/>
  <c r="F49250" i="7"/>
  <c r="F49251" i="7"/>
  <c r="F49252" i="7"/>
  <c r="F49253" i="7"/>
  <c r="F49254" i="7"/>
  <c r="F49255" i="7"/>
  <c r="F49256" i="7"/>
  <c r="F49257" i="7"/>
  <c r="F49258" i="7"/>
  <c r="F49259" i="7"/>
  <c r="F49260" i="7"/>
  <c r="F49261" i="7"/>
  <c r="F49262" i="7"/>
  <c r="F49263" i="7"/>
  <c r="F49264" i="7"/>
  <c r="F49265" i="7"/>
  <c r="F49266" i="7"/>
  <c r="F49267" i="7"/>
  <c r="F49268" i="7"/>
  <c r="F49269" i="7"/>
  <c r="F49270" i="7"/>
  <c r="F49271" i="7"/>
  <c r="F49272" i="7"/>
  <c r="F49273" i="7"/>
  <c r="F49274" i="7"/>
  <c r="F49275" i="7"/>
  <c r="F49276" i="7"/>
  <c r="F49277" i="7"/>
  <c r="F49278" i="7"/>
  <c r="F49279" i="7"/>
  <c r="F49280" i="7"/>
  <c r="F49281" i="7"/>
  <c r="F49282" i="7"/>
  <c r="F49283" i="7"/>
  <c r="F49284" i="7"/>
  <c r="F49285" i="7"/>
  <c r="F49286" i="7"/>
  <c r="F49287" i="7"/>
  <c r="F49288" i="7"/>
  <c r="F49289" i="7"/>
  <c r="F49290" i="7"/>
  <c r="F49291" i="7"/>
  <c r="F49292" i="7"/>
  <c r="F49293" i="7"/>
  <c r="F49294" i="7"/>
  <c r="F49295" i="7"/>
  <c r="F49296" i="7"/>
  <c r="F49297" i="7"/>
  <c r="F49298" i="7"/>
  <c r="F49299" i="7"/>
  <c r="F49300" i="7"/>
  <c r="F49301" i="7"/>
  <c r="F49302" i="7"/>
  <c r="F49303" i="7"/>
  <c r="F49304" i="7"/>
  <c r="F49305" i="7"/>
  <c r="F49306" i="7"/>
  <c r="F49307" i="7"/>
  <c r="F49308" i="7"/>
  <c r="F49309" i="7"/>
  <c r="F49310" i="7"/>
  <c r="F49311" i="7"/>
  <c r="F49312" i="7"/>
  <c r="F49313" i="7"/>
  <c r="F49314" i="7"/>
  <c r="F49315" i="7"/>
  <c r="F49316" i="7"/>
  <c r="F49317" i="7"/>
  <c r="F49318" i="7"/>
  <c r="F49319" i="7"/>
  <c r="F49320" i="7"/>
  <c r="F49321" i="7"/>
  <c r="F49322" i="7"/>
  <c r="F49323" i="7"/>
  <c r="F49324" i="7"/>
  <c r="F49325" i="7"/>
  <c r="F49326" i="7"/>
  <c r="F49327" i="7"/>
  <c r="F49328" i="7"/>
  <c r="F49329" i="7"/>
  <c r="F49330" i="7"/>
  <c r="F49331" i="7"/>
  <c r="F49332" i="7"/>
  <c r="F49333" i="7"/>
  <c r="F49334" i="7"/>
  <c r="F49335" i="7"/>
  <c r="F49336" i="7"/>
  <c r="F49337" i="7"/>
  <c r="F49338" i="7"/>
  <c r="F49339" i="7"/>
  <c r="F49340" i="7"/>
  <c r="F49341" i="7"/>
  <c r="F49342" i="7"/>
  <c r="F49343" i="7"/>
  <c r="F49344" i="7"/>
  <c r="F49345" i="7"/>
  <c r="F49346" i="7"/>
  <c r="F49347" i="7"/>
  <c r="F49348" i="7"/>
  <c r="F49349" i="7"/>
  <c r="F49350" i="7"/>
  <c r="F49351" i="7"/>
  <c r="F49352" i="7"/>
  <c r="F49353" i="7"/>
  <c r="F49354" i="7"/>
  <c r="F49355" i="7"/>
  <c r="F49356" i="7"/>
  <c r="F49357" i="7"/>
  <c r="F49358" i="7"/>
  <c r="F49359" i="7"/>
  <c r="F49360" i="7"/>
  <c r="F49361" i="7"/>
  <c r="F49362" i="7"/>
  <c r="F49363" i="7"/>
  <c r="F49364" i="7"/>
  <c r="F49365" i="7"/>
  <c r="F49366" i="7"/>
  <c r="F49367" i="7"/>
  <c r="F49368" i="7"/>
  <c r="F49369" i="7"/>
  <c r="F49370" i="7"/>
  <c r="F49371" i="7"/>
  <c r="F49372" i="7"/>
  <c r="F49373" i="7"/>
  <c r="F49374" i="7"/>
  <c r="F49375" i="7"/>
  <c r="F49376" i="7"/>
  <c r="F49377" i="7"/>
  <c r="F49378" i="7"/>
  <c r="F49379" i="7"/>
  <c r="F49380" i="7"/>
  <c r="F49381" i="7"/>
  <c r="F49382" i="7"/>
  <c r="F49383" i="7"/>
  <c r="F49384" i="7"/>
  <c r="F49385" i="7"/>
  <c r="F49386" i="7"/>
  <c r="F49387" i="7"/>
  <c r="F49388" i="7"/>
  <c r="F49389" i="7"/>
  <c r="F49390" i="7"/>
  <c r="F49391" i="7"/>
  <c r="F49392" i="7"/>
  <c r="F49393" i="7"/>
  <c r="F49394" i="7"/>
  <c r="F49395" i="7"/>
  <c r="F49396" i="7"/>
  <c r="F49397" i="7"/>
  <c r="F49398" i="7"/>
  <c r="F49399" i="7"/>
  <c r="F49400" i="7"/>
  <c r="F49401" i="7"/>
  <c r="F49402" i="7"/>
  <c r="F49403" i="7"/>
  <c r="F49404" i="7"/>
  <c r="F49405" i="7"/>
  <c r="F49406" i="7"/>
  <c r="F49407" i="7"/>
  <c r="F49408" i="7"/>
  <c r="F49409" i="7"/>
  <c r="F49410" i="7"/>
  <c r="F49411" i="7"/>
  <c r="F49412" i="7"/>
  <c r="F49413" i="7"/>
  <c r="F49414" i="7"/>
  <c r="F49415" i="7"/>
  <c r="F49416" i="7"/>
  <c r="F49417" i="7"/>
  <c r="F49418" i="7"/>
  <c r="F49419" i="7"/>
  <c r="F49420" i="7"/>
  <c r="F49421" i="7"/>
  <c r="F49422" i="7"/>
  <c r="F49423" i="7"/>
  <c r="F49424" i="7"/>
  <c r="F49425" i="7"/>
  <c r="F49426" i="7"/>
  <c r="F49427" i="7"/>
  <c r="F49428" i="7"/>
  <c r="F49429" i="7"/>
  <c r="F49430" i="7"/>
  <c r="F49431" i="7"/>
  <c r="F49432" i="7"/>
  <c r="F49433" i="7"/>
  <c r="F49434" i="7"/>
  <c r="F49435" i="7"/>
  <c r="F49436" i="7"/>
  <c r="F49437" i="7"/>
  <c r="F49438" i="7"/>
  <c r="F49439" i="7"/>
  <c r="F49440" i="7"/>
  <c r="F49441" i="7"/>
  <c r="F49442" i="7"/>
  <c r="F49443" i="7"/>
  <c r="F49444" i="7"/>
  <c r="F49445" i="7"/>
  <c r="F49446" i="7"/>
  <c r="F49447" i="7"/>
  <c r="F49448" i="7"/>
  <c r="F49449" i="7"/>
  <c r="F49450" i="7"/>
  <c r="F49451" i="7"/>
  <c r="F49452" i="7"/>
  <c r="F49453" i="7"/>
  <c r="F49454" i="7"/>
  <c r="F49455" i="7"/>
  <c r="F49456" i="7"/>
  <c r="F49457" i="7"/>
  <c r="F49458" i="7"/>
  <c r="F49459" i="7"/>
  <c r="F49460" i="7"/>
  <c r="F49461" i="7"/>
  <c r="F49462" i="7"/>
  <c r="F49463" i="7"/>
  <c r="F49464" i="7"/>
  <c r="F49465" i="7"/>
  <c r="F49466" i="7"/>
  <c r="F49467" i="7"/>
  <c r="F49468" i="7"/>
  <c r="F49469" i="7"/>
  <c r="F49470" i="7"/>
  <c r="F49471" i="7"/>
  <c r="F49472" i="7"/>
  <c r="F49473" i="7"/>
  <c r="F49474" i="7"/>
  <c r="F49475" i="7"/>
  <c r="F49476" i="7"/>
  <c r="F49477" i="7"/>
  <c r="F49478" i="7"/>
  <c r="F49479" i="7"/>
  <c r="F49480" i="7"/>
  <c r="F49481" i="7"/>
  <c r="F49482" i="7"/>
  <c r="F49483" i="7"/>
  <c r="F49484" i="7"/>
  <c r="F49485" i="7"/>
  <c r="F49486" i="7"/>
  <c r="F49487" i="7"/>
  <c r="F49488" i="7"/>
  <c r="F49489" i="7"/>
  <c r="F49490" i="7"/>
  <c r="F49491" i="7"/>
  <c r="F49492" i="7"/>
  <c r="F49493" i="7"/>
  <c r="F49494" i="7"/>
  <c r="F49495" i="7"/>
  <c r="F49496" i="7"/>
  <c r="F49497" i="7"/>
  <c r="F49498" i="7"/>
  <c r="F49499" i="7"/>
  <c r="F49500" i="7"/>
  <c r="F49501" i="7"/>
  <c r="F49502" i="7"/>
  <c r="F49503" i="7"/>
  <c r="F49504" i="7"/>
  <c r="F49505" i="7"/>
  <c r="F49506" i="7"/>
  <c r="F49507" i="7"/>
  <c r="F49508" i="7"/>
  <c r="F49509" i="7"/>
  <c r="F49510" i="7"/>
  <c r="F49511" i="7"/>
  <c r="F49512" i="7"/>
  <c r="F49513" i="7"/>
  <c r="F49514" i="7"/>
  <c r="F49515" i="7"/>
  <c r="F49516" i="7"/>
  <c r="F49517" i="7"/>
  <c r="F49518" i="7"/>
  <c r="F49519" i="7"/>
  <c r="F49520" i="7"/>
  <c r="F49521" i="7"/>
  <c r="F49522" i="7"/>
  <c r="F49523" i="7"/>
  <c r="F49524" i="7"/>
  <c r="F49525" i="7"/>
  <c r="F49526" i="7"/>
  <c r="F49527" i="7"/>
  <c r="F49528" i="7"/>
  <c r="F49529" i="7"/>
  <c r="F49530" i="7"/>
  <c r="F49531" i="7"/>
  <c r="F49532" i="7"/>
  <c r="F49533" i="7"/>
  <c r="F49534" i="7"/>
  <c r="F49535" i="7"/>
  <c r="F49536" i="7"/>
  <c r="F49537" i="7"/>
  <c r="F49538" i="7"/>
  <c r="F49539" i="7"/>
  <c r="F49540" i="7"/>
  <c r="F49541" i="7"/>
  <c r="F49542" i="7"/>
  <c r="F49543" i="7"/>
  <c r="F49544" i="7"/>
  <c r="F49545" i="7"/>
  <c r="F49546" i="7"/>
  <c r="F49547" i="7"/>
  <c r="F49548" i="7"/>
  <c r="F49549" i="7"/>
  <c r="F49550" i="7"/>
  <c r="F49551" i="7"/>
  <c r="F49552" i="7"/>
  <c r="F49553" i="7"/>
  <c r="F49554" i="7"/>
  <c r="F49555" i="7"/>
  <c r="F49556" i="7"/>
  <c r="F49557" i="7"/>
  <c r="F49558" i="7"/>
  <c r="F49559" i="7"/>
  <c r="F49560" i="7"/>
  <c r="F49561" i="7"/>
  <c r="F49562" i="7"/>
  <c r="F49563" i="7"/>
  <c r="F49564" i="7"/>
  <c r="F49565" i="7"/>
  <c r="F49566" i="7"/>
  <c r="F49567" i="7"/>
  <c r="F49568" i="7"/>
  <c r="F49569" i="7"/>
  <c r="F49570" i="7"/>
  <c r="F49571" i="7"/>
  <c r="F49572" i="7"/>
  <c r="F49573" i="7"/>
  <c r="F49574" i="7"/>
  <c r="F49575" i="7"/>
  <c r="F49576" i="7"/>
  <c r="F49577" i="7"/>
  <c r="F49578" i="7"/>
  <c r="F49579" i="7"/>
  <c r="F49580" i="7"/>
  <c r="F49581" i="7"/>
  <c r="F49582" i="7"/>
  <c r="F49583" i="7"/>
  <c r="F49584" i="7"/>
  <c r="F49585" i="7"/>
  <c r="F49586" i="7"/>
  <c r="F49587" i="7"/>
  <c r="F49588" i="7"/>
  <c r="F49589" i="7"/>
  <c r="F49590" i="7"/>
  <c r="F49591" i="7"/>
  <c r="F49592" i="7"/>
  <c r="F49593" i="7"/>
  <c r="F49594" i="7"/>
  <c r="F49595" i="7"/>
  <c r="F49596" i="7"/>
  <c r="F49597" i="7"/>
  <c r="F49598" i="7"/>
  <c r="F49599" i="7"/>
  <c r="F49600" i="7"/>
  <c r="F49601" i="7"/>
  <c r="F49602" i="7"/>
  <c r="F49603" i="7"/>
  <c r="F49604" i="7"/>
  <c r="F49605" i="7"/>
  <c r="F49606" i="7"/>
  <c r="F49607" i="7"/>
  <c r="F49608" i="7"/>
  <c r="F49609" i="7"/>
  <c r="F49610" i="7"/>
  <c r="F49611" i="7"/>
  <c r="F49612" i="7"/>
  <c r="F49613" i="7"/>
  <c r="F49614" i="7"/>
  <c r="F49615" i="7"/>
  <c r="F49616" i="7"/>
  <c r="F49617" i="7"/>
  <c r="F49618" i="7"/>
  <c r="F49619" i="7"/>
  <c r="F49620" i="7"/>
  <c r="F49621" i="7"/>
  <c r="F49622" i="7"/>
  <c r="F49623" i="7"/>
  <c r="F49624" i="7"/>
  <c r="F49625" i="7"/>
  <c r="F49626" i="7"/>
  <c r="F49627" i="7"/>
  <c r="F49628" i="7"/>
  <c r="F49629" i="7"/>
  <c r="F49630" i="7"/>
  <c r="F49631" i="7"/>
  <c r="F49632" i="7"/>
  <c r="F49633" i="7"/>
  <c r="F49634" i="7"/>
  <c r="F49635" i="7"/>
  <c r="F49636" i="7"/>
  <c r="F49637" i="7"/>
  <c r="F49638" i="7"/>
  <c r="F49639" i="7"/>
  <c r="F49640" i="7"/>
  <c r="F49641" i="7"/>
  <c r="F49642" i="7"/>
  <c r="F49643" i="7"/>
  <c r="F49644" i="7"/>
  <c r="F49645" i="7"/>
  <c r="F49646" i="7"/>
  <c r="F49647" i="7"/>
  <c r="F49648" i="7"/>
  <c r="F49649" i="7"/>
  <c r="F49650" i="7"/>
  <c r="F49651" i="7"/>
  <c r="F49652" i="7"/>
  <c r="F49653" i="7"/>
  <c r="F49654" i="7"/>
  <c r="F49655" i="7"/>
  <c r="F49656" i="7"/>
  <c r="F49657" i="7"/>
  <c r="F49658" i="7"/>
  <c r="F49659" i="7"/>
  <c r="F49660" i="7"/>
  <c r="F49661" i="7"/>
  <c r="F49662" i="7"/>
  <c r="F49663" i="7"/>
  <c r="F49664" i="7"/>
  <c r="F49665" i="7"/>
  <c r="F49666" i="7"/>
  <c r="F49667" i="7"/>
  <c r="F49668" i="7"/>
  <c r="F49669" i="7"/>
  <c r="F49670" i="7"/>
  <c r="F49671" i="7"/>
  <c r="F49672" i="7"/>
  <c r="F49673" i="7"/>
  <c r="F49674" i="7"/>
  <c r="F49675" i="7"/>
  <c r="F49676" i="7"/>
  <c r="F49677" i="7"/>
  <c r="F49678" i="7"/>
  <c r="F49679" i="7"/>
  <c r="F49680" i="7"/>
  <c r="F49681" i="7"/>
  <c r="F49682" i="7"/>
  <c r="F49683" i="7"/>
  <c r="F49684" i="7"/>
  <c r="F49685" i="7"/>
  <c r="F49686" i="7"/>
  <c r="F49687" i="7"/>
  <c r="F49688" i="7"/>
  <c r="F49689" i="7"/>
  <c r="F49690" i="7"/>
  <c r="F49691" i="7"/>
  <c r="F49692" i="7"/>
  <c r="F49693" i="7"/>
  <c r="F49694" i="7"/>
  <c r="F49695" i="7"/>
  <c r="F49696" i="7"/>
  <c r="F49697" i="7"/>
  <c r="F49698" i="7"/>
  <c r="F49699" i="7"/>
  <c r="F49700" i="7"/>
  <c r="F49701" i="7"/>
  <c r="F49702" i="7"/>
  <c r="F49703" i="7"/>
  <c r="F49704" i="7"/>
  <c r="F49705" i="7"/>
  <c r="F49706" i="7"/>
  <c r="F49707" i="7"/>
  <c r="F49708" i="7"/>
  <c r="F49709" i="7"/>
  <c r="F49710" i="7"/>
  <c r="F49711" i="7"/>
  <c r="F49712" i="7"/>
  <c r="F49713" i="7"/>
  <c r="F49714" i="7"/>
  <c r="F49715" i="7"/>
  <c r="F49716" i="7"/>
  <c r="F49717" i="7"/>
  <c r="F49718" i="7"/>
  <c r="F49719" i="7"/>
  <c r="F49720" i="7"/>
  <c r="F49721" i="7"/>
  <c r="F49722" i="7"/>
  <c r="F49723" i="7"/>
  <c r="F49724" i="7"/>
  <c r="F49725" i="7"/>
  <c r="F49726" i="7"/>
  <c r="F49727" i="7"/>
  <c r="F49728" i="7"/>
  <c r="F49729" i="7"/>
  <c r="F49730" i="7"/>
  <c r="F49731" i="7"/>
  <c r="F49732" i="7"/>
  <c r="F49733" i="7"/>
  <c r="F49734" i="7"/>
  <c r="F49735" i="7"/>
  <c r="F49736" i="7"/>
  <c r="F49737" i="7"/>
  <c r="F49738" i="7"/>
  <c r="F49739" i="7"/>
  <c r="F49740" i="7"/>
  <c r="F49741" i="7"/>
  <c r="F49742" i="7"/>
  <c r="F49743" i="7"/>
  <c r="F49744" i="7"/>
  <c r="F49745" i="7"/>
  <c r="F49746" i="7"/>
  <c r="F49747" i="7"/>
  <c r="F49748" i="7"/>
  <c r="F49749" i="7"/>
  <c r="F49750" i="7"/>
  <c r="F49751" i="7"/>
  <c r="F49752" i="7"/>
  <c r="F49753" i="7"/>
  <c r="F49754" i="7"/>
  <c r="F49755" i="7"/>
  <c r="F49756" i="7"/>
  <c r="F49757" i="7"/>
  <c r="F49758" i="7"/>
  <c r="F49759" i="7"/>
  <c r="F49760" i="7"/>
  <c r="F49761" i="7"/>
  <c r="F49762" i="7"/>
  <c r="F49763" i="7"/>
  <c r="F49764" i="7"/>
  <c r="F49765" i="7"/>
  <c r="F49766" i="7"/>
  <c r="F49767" i="7"/>
  <c r="F49768" i="7"/>
  <c r="F49769" i="7"/>
  <c r="F49770" i="7"/>
  <c r="F49771" i="7"/>
  <c r="F49772" i="7"/>
  <c r="F49773" i="7"/>
  <c r="F49774" i="7"/>
  <c r="F49775" i="7"/>
  <c r="F49776" i="7"/>
  <c r="F49777" i="7"/>
  <c r="F49778" i="7"/>
  <c r="F49779" i="7"/>
  <c r="F49780" i="7"/>
  <c r="F49781" i="7"/>
  <c r="F49782" i="7"/>
  <c r="F49783" i="7"/>
  <c r="F49784" i="7"/>
  <c r="F49785" i="7"/>
  <c r="F49786" i="7"/>
  <c r="F49787" i="7"/>
  <c r="F49788" i="7"/>
  <c r="F49789" i="7"/>
  <c r="F49790" i="7"/>
  <c r="F49791" i="7"/>
  <c r="F49792" i="7"/>
  <c r="F49793" i="7"/>
  <c r="F49794" i="7"/>
  <c r="F49795" i="7"/>
  <c r="F49796" i="7"/>
  <c r="F49797" i="7"/>
  <c r="F49798" i="7"/>
  <c r="F49799" i="7"/>
  <c r="F49800" i="7"/>
  <c r="F49801" i="7"/>
  <c r="F49802" i="7"/>
  <c r="F49803" i="7"/>
  <c r="F49804" i="7"/>
  <c r="F49805" i="7"/>
  <c r="F49806" i="7"/>
  <c r="F49807" i="7"/>
  <c r="F49808" i="7"/>
  <c r="F49809" i="7"/>
  <c r="F49810" i="7"/>
  <c r="F49811" i="7"/>
  <c r="F49812" i="7"/>
  <c r="F49813" i="7"/>
  <c r="F49814" i="7"/>
  <c r="F49815" i="7"/>
  <c r="F49816" i="7"/>
  <c r="F49817" i="7"/>
  <c r="F49818" i="7"/>
  <c r="F49819" i="7"/>
  <c r="F49820" i="7"/>
  <c r="F49821" i="7"/>
  <c r="F49822" i="7"/>
  <c r="F49823" i="7"/>
  <c r="F49824" i="7"/>
  <c r="F49825" i="7"/>
  <c r="F49826" i="7"/>
  <c r="F49827" i="7"/>
  <c r="F49828" i="7"/>
  <c r="F49829" i="7"/>
  <c r="F49830" i="7"/>
  <c r="F49831" i="7"/>
  <c r="F49832" i="7"/>
  <c r="F49833" i="7"/>
  <c r="F49834" i="7"/>
  <c r="F49835" i="7"/>
  <c r="F49836" i="7"/>
  <c r="F49837" i="7"/>
  <c r="F49838" i="7"/>
  <c r="F49839" i="7"/>
  <c r="F49840" i="7"/>
  <c r="F49841" i="7"/>
  <c r="F49842" i="7"/>
  <c r="F49843" i="7"/>
  <c r="F49844" i="7"/>
  <c r="F49845" i="7"/>
  <c r="F49846" i="7"/>
  <c r="F49847" i="7"/>
  <c r="F49848" i="7"/>
  <c r="F49849" i="7"/>
  <c r="F49850" i="7"/>
  <c r="F49851" i="7"/>
  <c r="F49852" i="7"/>
  <c r="F49853" i="7"/>
  <c r="F49854" i="7"/>
  <c r="F49855" i="7"/>
  <c r="F49856" i="7"/>
  <c r="F49857" i="7"/>
  <c r="F49858" i="7"/>
  <c r="F49859" i="7"/>
  <c r="F49860" i="7"/>
  <c r="F49861" i="7"/>
  <c r="F49862" i="7"/>
  <c r="F49863" i="7"/>
  <c r="F49864" i="7"/>
  <c r="F49865" i="7"/>
  <c r="F49866" i="7"/>
  <c r="F49867" i="7"/>
  <c r="F49868" i="7"/>
  <c r="F49869" i="7"/>
  <c r="F49870" i="7"/>
  <c r="F49871" i="7"/>
  <c r="F49872" i="7"/>
  <c r="F49873" i="7"/>
  <c r="F49874" i="7"/>
  <c r="F49875" i="7"/>
  <c r="F49876" i="7"/>
  <c r="F49877" i="7"/>
  <c r="F49878" i="7"/>
  <c r="F49879" i="7"/>
  <c r="F49880" i="7"/>
  <c r="F49881" i="7"/>
  <c r="F49882" i="7"/>
  <c r="F49883" i="7"/>
  <c r="F49884" i="7"/>
  <c r="F49885" i="7"/>
  <c r="F49886" i="7"/>
  <c r="F49887" i="7"/>
  <c r="F49888" i="7"/>
  <c r="F49889" i="7"/>
  <c r="F49890" i="7"/>
  <c r="F49891" i="7"/>
  <c r="F49892" i="7"/>
  <c r="F49893" i="7"/>
  <c r="F49894" i="7"/>
  <c r="F49895" i="7"/>
  <c r="F49896" i="7"/>
  <c r="F49897" i="7"/>
  <c r="F49898" i="7"/>
  <c r="F49899" i="7"/>
  <c r="F49900" i="7"/>
  <c r="F49901" i="7"/>
  <c r="F49902" i="7"/>
  <c r="F49903" i="7"/>
  <c r="F49904" i="7"/>
  <c r="F49905" i="7"/>
  <c r="F49906" i="7"/>
  <c r="F49907" i="7"/>
  <c r="F49908" i="7"/>
  <c r="F49909" i="7"/>
  <c r="F49910" i="7"/>
  <c r="F49911" i="7"/>
  <c r="F49912" i="7"/>
  <c r="F49913" i="7"/>
  <c r="F49914" i="7"/>
  <c r="F49915" i="7"/>
  <c r="F49916" i="7"/>
  <c r="F49917" i="7"/>
  <c r="F49918" i="7"/>
  <c r="F49919" i="7"/>
  <c r="F49920" i="7"/>
  <c r="F49921" i="7"/>
  <c r="F49922" i="7"/>
  <c r="F49923" i="7"/>
  <c r="F49924" i="7"/>
  <c r="F49925" i="7"/>
  <c r="F49926" i="7"/>
  <c r="F49927" i="7"/>
  <c r="F49928" i="7"/>
  <c r="F49929" i="7"/>
  <c r="F49930" i="7"/>
  <c r="F49931" i="7"/>
  <c r="F49932" i="7"/>
  <c r="F49933" i="7"/>
  <c r="F49934" i="7"/>
  <c r="F49935" i="7"/>
  <c r="F49936" i="7"/>
  <c r="F49937" i="7"/>
  <c r="F49938" i="7"/>
  <c r="F49939" i="7"/>
  <c r="F49940" i="7"/>
  <c r="F49941" i="7"/>
  <c r="F49942" i="7"/>
  <c r="F49943" i="7"/>
  <c r="F49944" i="7"/>
  <c r="F49945" i="7"/>
  <c r="F49946" i="7"/>
  <c r="F49947" i="7"/>
  <c r="F49948" i="7"/>
  <c r="F49949" i="7"/>
  <c r="F49950" i="7"/>
  <c r="F49951" i="7"/>
  <c r="F49952" i="7"/>
  <c r="F49953" i="7"/>
  <c r="F49954" i="7"/>
  <c r="F49955" i="7"/>
  <c r="F49956" i="7"/>
  <c r="F49957" i="7"/>
  <c r="F49958" i="7"/>
  <c r="F49959" i="7"/>
  <c r="F49960" i="7"/>
  <c r="F49961" i="7"/>
  <c r="F49962" i="7"/>
  <c r="F49963" i="7"/>
  <c r="F49964" i="7"/>
  <c r="F49965" i="7"/>
  <c r="F49966" i="7"/>
  <c r="F49967" i="7"/>
  <c r="F49968" i="7"/>
  <c r="F49969" i="7"/>
  <c r="F49970" i="7"/>
  <c r="F49971" i="7"/>
  <c r="F49972" i="7"/>
  <c r="F49973" i="7"/>
  <c r="F49974" i="7"/>
  <c r="F49975" i="7"/>
  <c r="F49976" i="7"/>
  <c r="F49977" i="7"/>
  <c r="F49978" i="7"/>
  <c r="F49979" i="7"/>
  <c r="F49980" i="7"/>
  <c r="F49981" i="7"/>
  <c r="F49982" i="7"/>
  <c r="F49983" i="7"/>
  <c r="F49984" i="7"/>
  <c r="F49985" i="7"/>
  <c r="F49986" i="7"/>
  <c r="F49987" i="7"/>
  <c r="F49988" i="7"/>
  <c r="F49989" i="7"/>
  <c r="F49990" i="7"/>
  <c r="F49991" i="7"/>
  <c r="F49992" i="7"/>
  <c r="F49993" i="7"/>
  <c r="F49994" i="7"/>
  <c r="F49995" i="7"/>
  <c r="F49996" i="7"/>
  <c r="F49997" i="7"/>
  <c r="F49998" i="7"/>
  <c r="F49999" i="7"/>
  <c r="F50000" i="7"/>
  <c r="F50001" i="7"/>
  <c r="F50002" i="7"/>
  <c r="F50003" i="7"/>
  <c r="F50004" i="7"/>
  <c r="F50005" i="7"/>
  <c r="F50006" i="7"/>
  <c r="F50007" i="7"/>
  <c r="F50008" i="7"/>
  <c r="F50009" i="7"/>
  <c r="F50010" i="7"/>
  <c r="F50011" i="7"/>
  <c r="F50012" i="7"/>
  <c r="F50013" i="7"/>
  <c r="F50014" i="7"/>
  <c r="F50015" i="7"/>
  <c r="F50016" i="7"/>
  <c r="F50017" i="7"/>
  <c r="F50018" i="7"/>
  <c r="F50019" i="7"/>
  <c r="F50020" i="7"/>
  <c r="F50021" i="7"/>
  <c r="F50022" i="7"/>
  <c r="F50023" i="7"/>
  <c r="F50024" i="7"/>
  <c r="F50025" i="7"/>
  <c r="F50026" i="7"/>
  <c r="F50027" i="7"/>
  <c r="F50028" i="7"/>
  <c r="F50029" i="7"/>
  <c r="F50030" i="7"/>
  <c r="F50031" i="7"/>
  <c r="F50032" i="7"/>
  <c r="F50033" i="7"/>
  <c r="F50034" i="7"/>
  <c r="F50035" i="7"/>
  <c r="F50036" i="7"/>
  <c r="F50037" i="7"/>
  <c r="F50038" i="7"/>
  <c r="F50039" i="7"/>
  <c r="F50040" i="7"/>
  <c r="F50041" i="7"/>
  <c r="F50042" i="7"/>
  <c r="F50043" i="7"/>
  <c r="F50044" i="7"/>
  <c r="F50045" i="7"/>
  <c r="F50046" i="7"/>
  <c r="F50047" i="7"/>
  <c r="F50048" i="7"/>
  <c r="F50049" i="7"/>
  <c r="F50050" i="7"/>
  <c r="F50051" i="7"/>
  <c r="F50052" i="7"/>
  <c r="F50053" i="7"/>
  <c r="F50054" i="7"/>
  <c r="F50055" i="7"/>
  <c r="F50056" i="7"/>
  <c r="F50057" i="7"/>
  <c r="F50058" i="7"/>
  <c r="F50059" i="7"/>
  <c r="F50060" i="7"/>
  <c r="F50061" i="7"/>
  <c r="F50062" i="7"/>
  <c r="F50063" i="7"/>
  <c r="F50064" i="7"/>
  <c r="F50065" i="7"/>
  <c r="F50066" i="7"/>
  <c r="F50067" i="7"/>
  <c r="F50068" i="7"/>
  <c r="F50069" i="7"/>
  <c r="F50070" i="7"/>
  <c r="F50071" i="7"/>
  <c r="F50072" i="7"/>
  <c r="F50073" i="7"/>
  <c r="F50074" i="7"/>
  <c r="F50075" i="7"/>
  <c r="F50076" i="7"/>
  <c r="F50077" i="7"/>
  <c r="F50078" i="7"/>
  <c r="F50079" i="7"/>
  <c r="F50080" i="7"/>
  <c r="F50081" i="7"/>
  <c r="F50082" i="7"/>
  <c r="F50083" i="7"/>
  <c r="F50084" i="7"/>
  <c r="F50085" i="7"/>
  <c r="F50086" i="7"/>
  <c r="F50087" i="7"/>
  <c r="F50088" i="7"/>
  <c r="F50089" i="7"/>
  <c r="F50090" i="7"/>
  <c r="F50091" i="7"/>
  <c r="F50092" i="7"/>
  <c r="F50093" i="7"/>
  <c r="F50094" i="7"/>
  <c r="F50095" i="7"/>
  <c r="F50096" i="7"/>
  <c r="F50097" i="7"/>
  <c r="F50098" i="7"/>
  <c r="F50099" i="7"/>
  <c r="F50100" i="7"/>
  <c r="F50101" i="7"/>
  <c r="F50102" i="7"/>
  <c r="F50103" i="7"/>
  <c r="F50104" i="7"/>
  <c r="F50105" i="7"/>
  <c r="F50106" i="7"/>
  <c r="F50107" i="7"/>
  <c r="F50108" i="7"/>
  <c r="F50109" i="7"/>
  <c r="F50110" i="7"/>
  <c r="F50111" i="7"/>
  <c r="F50112" i="7"/>
  <c r="F50113" i="7"/>
  <c r="F50114" i="7"/>
  <c r="F50115" i="7"/>
  <c r="F50116" i="7"/>
  <c r="F50117" i="7"/>
  <c r="F50118" i="7"/>
  <c r="F50119" i="7"/>
  <c r="F50120" i="7"/>
  <c r="F50121" i="7"/>
  <c r="F50122" i="7"/>
  <c r="F50123" i="7"/>
  <c r="F50124" i="7"/>
  <c r="F50125" i="7"/>
  <c r="F50126" i="7"/>
  <c r="F50127" i="7"/>
  <c r="F50128" i="7"/>
  <c r="F50129" i="7"/>
  <c r="F50130" i="7"/>
  <c r="F50131" i="7"/>
  <c r="F50132" i="7"/>
  <c r="F50133" i="7"/>
  <c r="F50134" i="7"/>
  <c r="F50135" i="7"/>
  <c r="F50136" i="7"/>
  <c r="F50137" i="7"/>
  <c r="F50138" i="7"/>
  <c r="F50139" i="7"/>
  <c r="F50140" i="7"/>
  <c r="F50141" i="7"/>
  <c r="F50142" i="7"/>
  <c r="F50143" i="7"/>
  <c r="F50144" i="7"/>
  <c r="F50145" i="7"/>
  <c r="F50146" i="7"/>
  <c r="F50147" i="7"/>
  <c r="F50148" i="7"/>
  <c r="F50149" i="7"/>
  <c r="F50150" i="7"/>
  <c r="F50151" i="7"/>
  <c r="F50152" i="7"/>
  <c r="F50153" i="7"/>
  <c r="F50154" i="7"/>
  <c r="F50155" i="7"/>
  <c r="F50156" i="7"/>
  <c r="F50157" i="7"/>
  <c r="F50158" i="7"/>
  <c r="F50159" i="7"/>
  <c r="F50160" i="7"/>
  <c r="F50161" i="7"/>
  <c r="F50162" i="7"/>
  <c r="F50163" i="7"/>
  <c r="F50164" i="7"/>
  <c r="F50165" i="7"/>
  <c r="F50166" i="7"/>
  <c r="F50167" i="7"/>
  <c r="F50168" i="7"/>
  <c r="F50169" i="7"/>
  <c r="F50170" i="7"/>
  <c r="F50171" i="7"/>
  <c r="F50172" i="7"/>
  <c r="F50173" i="7"/>
  <c r="F50174" i="7"/>
  <c r="F50175" i="7"/>
  <c r="F50176" i="7"/>
  <c r="F50177" i="7"/>
  <c r="F50178" i="7"/>
  <c r="F50179" i="7"/>
  <c r="F50180" i="7"/>
  <c r="F50181" i="7"/>
  <c r="F50182" i="7"/>
  <c r="F50183" i="7"/>
  <c r="F50184" i="7"/>
  <c r="F50185" i="7"/>
  <c r="F50186" i="7"/>
  <c r="F50187" i="7"/>
  <c r="F50188" i="7"/>
  <c r="F50189" i="7"/>
  <c r="F50190" i="7"/>
  <c r="F50191" i="7"/>
  <c r="F50192" i="7"/>
  <c r="F50193" i="7"/>
  <c r="F50194" i="7"/>
  <c r="F50195" i="7"/>
  <c r="F50196" i="7"/>
  <c r="F50197" i="7"/>
  <c r="F50198" i="7"/>
  <c r="F50199" i="7"/>
  <c r="F50200" i="7"/>
  <c r="F50201" i="7"/>
  <c r="F50202" i="7"/>
  <c r="F50203" i="7"/>
  <c r="F50204" i="7"/>
  <c r="F50205" i="7"/>
  <c r="F50206" i="7"/>
  <c r="F50207" i="7"/>
  <c r="F50208" i="7"/>
  <c r="F50209" i="7"/>
  <c r="F50210" i="7"/>
  <c r="F50211" i="7"/>
  <c r="F50212" i="7"/>
  <c r="F50213" i="7"/>
  <c r="F50214" i="7"/>
  <c r="F50215" i="7"/>
  <c r="F50216" i="7"/>
  <c r="F50217" i="7"/>
  <c r="F50218" i="7"/>
  <c r="F50219" i="7"/>
  <c r="F50220" i="7"/>
  <c r="F50221" i="7"/>
  <c r="F50222" i="7"/>
  <c r="F50223" i="7"/>
  <c r="F50224" i="7"/>
  <c r="F50225" i="7"/>
  <c r="F50226" i="7"/>
  <c r="F50227" i="7"/>
  <c r="F50228" i="7"/>
  <c r="F50229" i="7"/>
  <c r="F50230" i="7"/>
  <c r="F50231" i="7"/>
  <c r="F50232" i="7"/>
  <c r="F50233" i="7"/>
  <c r="F50234" i="7"/>
  <c r="F50235" i="7"/>
  <c r="F50236" i="7"/>
  <c r="F50237" i="7"/>
  <c r="F50238" i="7"/>
  <c r="F50239" i="7"/>
  <c r="F50240" i="7"/>
  <c r="F50241" i="7"/>
  <c r="F50242" i="7"/>
  <c r="F50243" i="7"/>
  <c r="F50244" i="7"/>
  <c r="F50245" i="7"/>
  <c r="F50246" i="7"/>
  <c r="F50247" i="7"/>
  <c r="F50248" i="7"/>
  <c r="F50249" i="7"/>
  <c r="F50250" i="7"/>
  <c r="F50251" i="7"/>
  <c r="F50252" i="7"/>
  <c r="F50253" i="7"/>
  <c r="F50254" i="7"/>
  <c r="F50255" i="7"/>
  <c r="F50256" i="7"/>
  <c r="F50257" i="7"/>
  <c r="F50258" i="7"/>
  <c r="F50259" i="7"/>
  <c r="F50260" i="7"/>
  <c r="F50261" i="7"/>
  <c r="F50262" i="7"/>
  <c r="F50263" i="7"/>
  <c r="F50264" i="7"/>
  <c r="F50265" i="7"/>
  <c r="F50266" i="7"/>
  <c r="F50267" i="7"/>
  <c r="F50268" i="7"/>
  <c r="F50269" i="7"/>
  <c r="F50270" i="7"/>
  <c r="F50271" i="7"/>
  <c r="F50272" i="7"/>
  <c r="F50273" i="7"/>
  <c r="F50274" i="7"/>
  <c r="F50275" i="7"/>
  <c r="F50276" i="7"/>
  <c r="F50277" i="7"/>
  <c r="F50278" i="7"/>
  <c r="F50279" i="7"/>
  <c r="F50280" i="7"/>
  <c r="F50281" i="7"/>
  <c r="F50282" i="7"/>
  <c r="F50283" i="7"/>
  <c r="F50284" i="7"/>
  <c r="F50285" i="7"/>
  <c r="F50286" i="7"/>
  <c r="F50287" i="7"/>
  <c r="F50288" i="7"/>
  <c r="F50289" i="7"/>
  <c r="F50290" i="7"/>
  <c r="F50291" i="7"/>
  <c r="F50292" i="7"/>
  <c r="F50293" i="7"/>
  <c r="F50294" i="7"/>
  <c r="F50295" i="7"/>
  <c r="F50296" i="7"/>
  <c r="F50297" i="7"/>
  <c r="F50298" i="7"/>
  <c r="F50299" i="7"/>
  <c r="F50300" i="7"/>
  <c r="F50301" i="7"/>
  <c r="F50302" i="7"/>
  <c r="F50303" i="7"/>
  <c r="F50304" i="7"/>
  <c r="F50305" i="7"/>
  <c r="F50306" i="7"/>
  <c r="F50307" i="7"/>
  <c r="F50308" i="7"/>
  <c r="F50309" i="7"/>
  <c r="F50310" i="7"/>
  <c r="F50311" i="7"/>
  <c r="F50312" i="7"/>
  <c r="F50313" i="7"/>
  <c r="F50314" i="7"/>
  <c r="F50315" i="7"/>
  <c r="F50316" i="7"/>
  <c r="F50317" i="7"/>
  <c r="F50318" i="7"/>
  <c r="F50319" i="7"/>
  <c r="F50320" i="7"/>
  <c r="F50321" i="7"/>
  <c r="F50322" i="7"/>
  <c r="F50323" i="7"/>
  <c r="F50324" i="7"/>
  <c r="F50325" i="7"/>
  <c r="F50326" i="7"/>
  <c r="F50327" i="7"/>
  <c r="F50328" i="7"/>
  <c r="F50329" i="7"/>
  <c r="F50330" i="7"/>
  <c r="F50331" i="7"/>
  <c r="F50332" i="7"/>
  <c r="F50333" i="7"/>
  <c r="F50334" i="7"/>
  <c r="F50335" i="7"/>
  <c r="F50336" i="7"/>
  <c r="F50337" i="7"/>
  <c r="F50338" i="7"/>
  <c r="F50339" i="7"/>
  <c r="F50340" i="7"/>
  <c r="F50341" i="7"/>
  <c r="F50342" i="7"/>
  <c r="F50343" i="7"/>
  <c r="F50344" i="7"/>
  <c r="F50345" i="7"/>
  <c r="F50346" i="7"/>
  <c r="F50347" i="7"/>
  <c r="F50348" i="7"/>
  <c r="F50349" i="7"/>
  <c r="F50350" i="7"/>
  <c r="F50351" i="7"/>
  <c r="F50352" i="7"/>
  <c r="F50353" i="7"/>
  <c r="F50354" i="7"/>
  <c r="F50355" i="7"/>
  <c r="F50356" i="7"/>
  <c r="F50357" i="7"/>
  <c r="F50358" i="7"/>
  <c r="F50359" i="7"/>
  <c r="F50360" i="7"/>
  <c r="F50361" i="7"/>
  <c r="F50362" i="7"/>
  <c r="F50363" i="7"/>
  <c r="F50364" i="7"/>
  <c r="F50365" i="7"/>
  <c r="F50366" i="7"/>
  <c r="F50367" i="7"/>
  <c r="F50368" i="7"/>
  <c r="F50369" i="7"/>
  <c r="F50370" i="7"/>
  <c r="F50371" i="7"/>
  <c r="F50372" i="7"/>
  <c r="F50373" i="7"/>
  <c r="F50374" i="7"/>
  <c r="F50375" i="7"/>
  <c r="F50376" i="7"/>
  <c r="F50377" i="7"/>
  <c r="F50378" i="7"/>
  <c r="F50379" i="7"/>
  <c r="F50380" i="7"/>
  <c r="F50381" i="7"/>
  <c r="F50382" i="7"/>
  <c r="F50383" i="7"/>
  <c r="F50384" i="7"/>
  <c r="F50385" i="7"/>
  <c r="F50386" i="7"/>
  <c r="F50387" i="7"/>
  <c r="F50388" i="7"/>
  <c r="F50389" i="7"/>
  <c r="F50390" i="7"/>
  <c r="F50391" i="7"/>
  <c r="F50392" i="7"/>
  <c r="F50393" i="7"/>
  <c r="F50394" i="7"/>
  <c r="F50395" i="7"/>
  <c r="F50396" i="7"/>
  <c r="F50397" i="7"/>
  <c r="F50398" i="7"/>
  <c r="F50399" i="7"/>
  <c r="F50400" i="7"/>
  <c r="F50401" i="7"/>
  <c r="F50402" i="7"/>
  <c r="F50403" i="7"/>
  <c r="F50404" i="7"/>
  <c r="F50405" i="7"/>
  <c r="F50406" i="7"/>
  <c r="F50407" i="7"/>
  <c r="F50408" i="7"/>
  <c r="F50409" i="7"/>
  <c r="F50410" i="7"/>
  <c r="F50411" i="7"/>
  <c r="F50412" i="7"/>
  <c r="F50413" i="7"/>
  <c r="F50414" i="7"/>
  <c r="F50415" i="7"/>
  <c r="F50416" i="7"/>
  <c r="F50417" i="7"/>
  <c r="F50418" i="7"/>
  <c r="F50419" i="7"/>
  <c r="F50420" i="7"/>
  <c r="F50421" i="7"/>
  <c r="F50422" i="7"/>
  <c r="F50423" i="7"/>
  <c r="F50424" i="7"/>
  <c r="F50425" i="7"/>
  <c r="F50426" i="7"/>
  <c r="F50427" i="7"/>
  <c r="F50428" i="7"/>
  <c r="F50429" i="7"/>
  <c r="F50430" i="7"/>
  <c r="F50431" i="7"/>
  <c r="F50432" i="7"/>
  <c r="F50433" i="7"/>
  <c r="F50434" i="7"/>
  <c r="F50435" i="7"/>
  <c r="F50436" i="7"/>
  <c r="F50437" i="7"/>
  <c r="F50438" i="7"/>
  <c r="F50439" i="7"/>
  <c r="F50440" i="7"/>
  <c r="F50441" i="7"/>
  <c r="F50442" i="7"/>
  <c r="F50443" i="7"/>
  <c r="F50444" i="7"/>
  <c r="F50445" i="7"/>
  <c r="F50446" i="7"/>
  <c r="F50447" i="7"/>
  <c r="F50448" i="7"/>
  <c r="F50449" i="7"/>
  <c r="F50450" i="7"/>
  <c r="F50451" i="7"/>
  <c r="F50452" i="7"/>
  <c r="F50453" i="7"/>
  <c r="F50454" i="7"/>
  <c r="F50455" i="7"/>
  <c r="F50456" i="7"/>
  <c r="F50457" i="7"/>
  <c r="F50458" i="7"/>
  <c r="F50459" i="7"/>
  <c r="F50460" i="7"/>
  <c r="F50461" i="7"/>
  <c r="F50462" i="7"/>
  <c r="F50463" i="7"/>
  <c r="F50464" i="7"/>
  <c r="F50465" i="7"/>
  <c r="F50466" i="7"/>
  <c r="F50467" i="7"/>
  <c r="F50468" i="7"/>
  <c r="F50469" i="7"/>
  <c r="F50470" i="7"/>
  <c r="F50471" i="7"/>
  <c r="F50472" i="7"/>
  <c r="F50473" i="7"/>
  <c r="F50474" i="7"/>
  <c r="F50475" i="7"/>
  <c r="F50476" i="7"/>
  <c r="F50477" i="7"/>
  <c r="F50478" i="7"/>
  <c r="F50479" i="7"/>
  <c r="F50480" i="7"/>
  <c r="F50481" i="7"/>
  <c r="F50482" i="7"/>
  <c r="F50483" i="7"/>
  <c r="F50484" i="7"/>
  <c r="F50485" i="7"/>
  <c r="F50486" i="7"/>
  <c r="F50487" i="7"/>
  <c r="F50488" i="7"/>
  <c r="F50489" i="7"/>
  <c r="F50490" i="7"/>
  <c r="F50491" i="7"/>
  <c r="F50492" i="7"/>
  <c r="F50493" i="7"/>
  <c r="F50494" i="7"/>
  <c r="F50495" i="7"/>
  <c r="F50496" i="7"/>
  <c r="F50497" i="7"/>
  <c r="F50498" i="7"/>
  <c r="F50499" i="7"/>
  <c r="F50500" i="7"/>
  <c r="F50501" i="7"/>
  <c r="F50502" i="7"/>
  <c r="F50503" i="7"/>
  <c r="F50504" i="7"/>
  <c r="F50505" i="7"/>
  <c r="F50506" i="7"/>
  <c r="F50507" i="7"/>
  <c r="F50508" i="7"/>
  <c r="F50509" i="7"/>
  <c r="F50510" i="7"/>
  <c r="F50511" i="7"/>
  <c r="F50512" i="7"/>
  <c r="F50513" i="7"/>
  <c r="F50514" i="7"/>
  <c r="F50515" i="7"/>
  <c r="F50516" i="7"/>
  <c r="F50517" i="7"/>
  <c r="F50518" i="7"/>
  <c r="F50519" i="7"/>
  <c r="F50520" i="7"/>
  <c r="F50521" i="7"/>
  <c r="F50522" i="7"/>
  <c r="F50523" i="7"/>
  <c r="F50524" i="7"/>
  <c r="F50525" i="7"/>
  <c r="F50526" i="7"/>
  <c r="F50527" i="7"/>
  <c r="F50528" i="7"/>
  <c r="F50529" i="7"/>
  <c r="F50530" i="7"/>
  <c r="F50531" i="7"/>
  <c r="F50532" i="7"/>
  <c r="F50533" i="7"/>
  <c r="F50534" i="7"/>
  <c r="F50535" i="7"/>
  <c r="F50536" i="7"/>
  <c r="F50537" i="7"/>
  <c r="F50538" i="7"/>
  <c r="F50539" i="7"/>
  <c r="F50540" i="7"/>
  <c r="F50541" i="7"/>
  <c r="F50542" i="7"/>
  <c r="F50543" i="7"/>
  <c r="F50544" i="7"/>
  <c r="F50545" i="7"/>
  <c r="F50546" i="7"/>
  <c r="F50547" i="7"/>
  <c r="F50548" i="7"/>
  <c r="F50549" i="7"/>
  <c r="F50550" i="7"/>
  <c r="F50551" i="7"/>
  <c r="F50552" i="7"/>
  <c r="F50553" i="7"/>
  <c r="F50554" i="7"/>
  <c r="F50555" i="7"/>
  <c r="F50556" i="7"/>
  <c r="F50557" i="7"/>
  <c r="F50558" i="7"/>
  <c r="F50559" i="7"/>
  <c r="F50560" i="7"/>
  <c r="F50561" i="7"/>
  <c r="F50562" i="7"/>
  <c r="F50563" i="7"/>
  <c r="F50564" i="7"/>
  <c r="F50565" i="7"/>
  <c r="F50566" i="7"/>
  <c r="F50567" i="7"/>
  <c r="F50568" i="7"/>
  <c r="F50569" i="7"/>
  <c r="F50570" i="7"/>
  <c r="F50571" i="7"/>
  <c r="F50572" i="7"/>
  <c r="F50573" i="7"/>
  <c r="F50574" i="7"/>
  <c r="F50575" i="7"/>
  <c r="F50576" i="7"/>
  <c r="F50577" i="7"/>
  <c r="F50578" i="7"/>
  <c r="F50579" i="7"/>
  <c r="F50580" i="7"/>
  <c r="F50581" i="7"/>
  <c r="F50582" i="7"/>
  <c r="F50583" i="7"/>
  <c r="F50584" i="7"/>
  <c r="F50585" i="7"/>
  <c r="F50586" i="7"/>
  <c r="F50587" i="7"/>
  <c r="F50588" i="7"/>
  <c r="F50589" i="7"/>
  <c r="F50590" i="7"/>
  <c r="F50591" i="7"/>
  <c r="F50592" i="7"/>
  <c r="F50593" i="7"/>
  <c r="F50594" i="7"/>
  <c r="F50595" i="7"/>
  <c r="F50596" i="7"/>
  <c r="F50597" i="7"/>
  <c r="F50598" i="7"/>
  <c r="F50599" i="7"/>
  <c r="F50600" i="7"/>
  <c r="F50601" i="7"/>
  <c r="F50602" i="7"/>
  <c r="F50603" i="7"/>
  <c r="F50604" i="7"/>
  <c r="F50605" i="7"/>
  <c r="F50606" i="7"/>
  <c r="F50607" i="7"/>
  <c r="F50608" i="7"/>
  <c r="F50609" i="7"/>
  <c r="F50610" i="7"/>
  <c r="F50611" i="7"/>
  <c r="F50612" i="7"/>
  <c r="F50613" i="7"/>
  <c r="F50614" i="7"/>
  <c r="F50615" i="7"/>
  <c r="F50616" i="7"/>
  <c r="F50617" i="7"/>
  <c r="F50618" i="7"/>
  <c r="F50619" i="7"/>
  <c r="F50620" i="7"/>
  <c r="F50621" i="7"/>
  <c r="F50622" i="7"/>
  <c r="F50623" i="7"/>
  <c r="F50624" i="7"/>
  <c r="F50625" i="7"/>
  <c r="F50626" i="7"/>
  <c r="F50627" i="7"/>
  <c r="F50628" i="7"/>
  <c r="F50629" i="7"/>
  <c r="F50630" i="7"/>
  <c r="F50631" i="7"/>
  <c r="F50632" i="7"/>
  <c r="F50633" i="7"/>
  <c r="F50634" i="7"/>
  <c r="F50635" i="7"/>
  <c r="F50636" i="7"/>
  <c r="F50637" i="7"/>
  <c r="F50638" i="7"/>
  <c r="F50639" i="7"/>
  <c r="F50640" i="7"/>
  <c r="F50641" i="7"/>
  <c r="F50642" i="7"/>
  <c r="F50643" i="7"/>
  <c r="F50644" i="7"/>
  <c r="F50645" i="7"/>
  <c r="F50646" i="7"/>
  <c r="F50647" i="7"/>
  <c r="F50648" i="7"/>
  <c r="F50649" i="7"/>
  <c r="F50650" i="7"/>
  <c r="F50651" i="7"/>
  <c r="F50652" i="7"/>
  <c r="F50653" i="7"/>
  <c r="F50654" i="7"/>
  <c r="F50655" i="7"/>
  <c r="F50656" i="7"/>
  <c r="F50657" i="7"/>
  <c r="F50658" i="7"/>
  <c r="F50659" i="7"/>
  <c r="F50660" i="7"/>
  <c r="F50661" i="7"/>
  <c r="F50662" i="7"/>
  <c r="F50663" i="7"/>
  <c r="F50664" i="7"/>
  <c r="F50665" i="7"/>
  <c r="F50666" i="7"/>
  <c r="F50667" i="7"/>
  <c r="F50668" i="7"/>
  <c r="F50669" i="7"/>
  <c r="F50670" i="7"/>
  <c r="F50671" i="7"/>
  <c r="F50672" i="7"/>
  <c r="F50673" i="7"/>
  <c r="F50674" i="7"/>
  <c r="F50675" i="7"/>
  <c r="F50676" i="7"/>
  <c r="F50677" i="7"/>
  <c r="F50678" i="7"/>
  <c r="F50679" i="7"/>
  <c r="F50680" i="7"/>
  <c r="F50681" i="7"/>
  <c r="F50682" i="7"/>
  <c r="F50683" i="7"/>
  <c r="F50684" i="7"/>
  <c r="F50685" i="7"/>
  <c r="F50686" i="7"/>
  <c r="F50687" i="7"/>
  <c r="F50688" i="7"/>
  <c r="F50689" i="7"/>
  <c r="F50690" i="7"/>
  <c r="F50691" i="7"/>
  <c r="F50692" i="7"/>
  <c r="F50693" i="7"/>
  <c r="F50694" i="7"/>
  <c r="F50695" i="7"/>
  <c r="F50696" i="7"/>
  <c r="F50697" i="7"/>
  <c r="F50698" i="7"/>
  <c r="F50699" i="7"/>
  <c r="F50700" i="7"/>
  <c r="F50701" i="7"/>
  <c r="F50702" i="7"/>
  <c r="F50703" i="7"/>
  <c r="F50704" i="7"/>
  <c r="F50705" i="7"/>
  <c r="F50706" i="7"/>
  <c r="F50707" i="7"/>
  <c r="F50708" i="7"/>
  <c r="F50709" i="7"/>
  <c r="F50710" i="7"/>
  <c r="F50711" i="7"/>
  <c r="F50712" i="7"/>
  <c r="F50713" i="7"/>
  <c r="F50714" i="7"/>
  <c r="F50715" i="7"/>
  <c r="F50716" i="7"/>
  <c r="F50717" i="7"/>
  <c r="F50718" i="7"/>
  <c r="F50719" i="7"/>
  <c r="F50720" i="7"/>
  <c r="F50721" i="7"/>
  <c r="F50722" i="7"/>
  <c r="F50723" i="7"/>
  <c r="F50724" i="7"/>
  <c r="F50725" i="7"/>
  <c r="F50726" i="7"/>
  <c r="F50727" i="7"/>
  <c r="F50728" i="7"/>
  <c r="F50729" i="7"/>
  <c r="F50730" i="7"/>
  <c r="F50731" i="7"/>
  <c r="F50732" i="7"/>
  <c r="F50733" i="7"/>
  <c r="F50734" i="7"/>
  <c r="F50735" i="7"/>
  <c r="F50736" i="7"/>
  <c r="F50737" i="7"/>
  <c r="F50738" i="7"/>
  <c r="F50739" i="7"/>
  <c r="F50740" i="7"/>
  <c r="F50741" i="7"/>
  <c r="F50742" i="7"/>
  <c r="F50743" i="7"/>
  <c r="F50744" i="7"/>
  <c r="F50745" i="7"/>
  <c r="F50746" i="7"/>
  <c r="F50747" i="7"/>
  <c r="F50748" i="7"/>
  <c r="F50749" i="7"/>
  <c r="F50750" i="7"/>
  <c r="F50751" i="7"/>
  <c r="F50752" i="7"/>
  <c r="F50753" i="7"/>
  <c r="F50754" i="7"/>
  <c r="F50755" i="7"/>
  <c r="F50756" i="7"/>
  <c r="F50757" i="7"/>
  <c r="F50758" i="7"/>
  <c r="F50759" i="7"/>
  <c r="F50760" i="7"/>
  <c r="F50761" i="7"/>
  <c r="F50762" i="7"/>
  <c r="F50763" i="7"/>
  <c r="F50764" i="7"/>
  <c r="F50765" i="7"/>
  <c r="F50766" i="7"/>
  <c r="F50767" i="7"/>
  <c r="F50768" i="7"/>
  <c r="F50769" i="7"/>
  <c r="F50770" i="7"/>
  <c r="F50771" i="7"/>
  <c r="F50772" i="7"/>
  <c r="F50773" i="7"/>
  <c r="F50774" i="7"/>
  <c r="F50775" i="7"/>
  <c r="F50776" i="7"/>
  <c r="F50777" i="7"/>
  <c r="F50778" i="7"/>
  <c r="F50779" i="7"/>
  <c r="F50780" i="7"/>
  <c r="F50781" i="7"/>
  <c r="F50782" i="7"/>
  <c r="F50783" i="7"/>
  <c r="F50784" i="7"/>
  <c r="F50785" i="7"/>
  <c r="F50786" i="7"/>
  <c r="F50787" i="7"/>
  <c r="F50788" i="7"/>
  <c r="F50789" i="7"/>
  <c r="F50790" i="7"/>
  <c r="F50791" i="7"/>
  <c r="F50792" i="7"/>
  <c r="F50793" i="7"/>
  <c r="F50794" i="7"/>
  <c r="F50795" i="7"/>
  <c r="F50796" i="7"/>
  <c r="F50797" i="7"/>
  <c r="F50798" i="7"/>
  <c r="F50799" i="7"/>
  <c r="F50800" i="7"/>
  <c r="F50801" i="7"/>
  <c r="F50802" i="7"/>
  <c r="F50803" i="7"/>
  <c r="F50804" i="7"/>
  <c r="F50805" i="7"/>
  <c r="F50806" i="7"/>
  <c r="F50807" i="7"/>
  <c r="F50808" i="7"/>
  <c r="F50809" i="7"/>
  <c r="F50810" i="7"/>
  <c r="F50811" i="7"/>
  <c r="F50812" i="7"/>
  <c r="F50813" i="7"/>
  <c r="F50814" i="7"/>
  <c r="F50815" i="7"/>
  <c r="F50816" i="7"/>
  <c r="F50817" i="7"/>
  <c r="F50818" i="7"/>
  <c r="F50819" i="7"/>
  <c r="F50820" i="7"/>
  <c r="F50821" i="7"/>
  <c r="F50822" i="7"/>
  <c r="F50823" i="7"/>
  <c r="F50824" i="7"/>
  <c r="F50825" i="7"/>
  <c r="F50826" i="7"/>
  <c r="F50827" i="7"/>
  <c r="F50828" i="7"/>
  <c r="F50829" i="7"/>
  <c r="F50830" i="7"/>
  <c r="F50831" i="7"/>
  <c r="F50832" i="7"/>
  <c r="F50833" i="7"/>
  <c r="F50834" i="7"/>
  <c r="F50835" i="7"/>
  <c r="F50836" i="7"/>
  <c r="F50837" i="7"/>
  <c r="F50838" i="7"/>
  <c r="F50839" i="7"/>
  <c r="F50840" i="7"/>
  <c r="F50841" i="7"/>
  <c r="F50842" i="7"/>
  <c r="F50843" i="7"/>
  <c r="F50844" i="7"/>
  <c r="F50845" i="7"/>
  <c r="F50846" i="7"/>
  <c r="F50847" i="7"/>
  <c r="F50848" i="7"/>
  <c r="F50849" i="7"/>
  <c r="F50850" i="7"/>
  <c r="F50851" i="7"/>
  <c r="F50852" i="7"/>
  <c r="F50853" i="7"/>
  <c r="F50854" i="7"/>
  <c r="F50855" i="7"/>
  <c r="F50856" i="7"/>
  <c r="F50857" i="7"/>
  <c r="F50858" i="7"/>
  <c r="F50859" i="7"/>
  <c r="F50860" i="7"/>
  <c r="F50861" i="7"/>
  <c r="F50862" i="7"/>
  <c r="F50863" i="7"/>
  <c r="F50864" i="7"/>
  <c r="F50865" i="7"/>
  <c r="F50866" i="7"/>
  <c r="F50867" i="7"/>
  <c r="F50868" i="7"/>
  <c r="F50869" i="7"/>
  <c r="F50870" i="7"/>
  <c r="F50871" i="7"/>
  <c r="F50872" i="7"/>
  <c r="F50873" i="7"/>
  <c r="F50874" i="7"/>
  <c r="F50875" i="7"/>
  <c r="F50876" i="7"/>
  <c r="F50877" i="7"/>
  <c r="F50878" i="7"/>
  <c r="F50879" i="7"/>
  <c r="F50880" i="7"/>
  <c r="F50881" i="7"/>
  <c r="F50882" i="7"/>
  <c r="F50883" i="7"/>
  <c r="F50884" i="7"/>
  <c r="F50885" i="7"/>
  <c r="F50886" i="7"/>
  <c r="F50887" i="7"/>
  <c r="F50888" i="7"/>
  <c r="F50889" i="7"/>
  <c r="F50890" i="7"/>
  <c r="F50891" i="7"/>
  <c r="F50892" i="7"/>
  <c r="F50893" i="7"/>
  <c r="F50894" i="7"/>
  <c r="F50895" i="7"/>
  <c r="F50896" i="7"/>
  <c r="F50897" i="7"/>
  <c r="F50898" i="7"/>
  <c r="F50899" i="7"/>
  <c r="F50900" i="7"/>
  <c r="F50901" i="7"/>
  <c r="F50902" i="7"/>
  <c r="F50903" i="7"/>
  <c r="F50904" i="7"/>
  <c r="F50905" i="7"/>
  <c r="F50906" i="7"/>
  <c r="F50907" i="7"/>
  <c r="F50908" i="7"/>
  <c r="F50909" i="7"/>
  <c r="F50910" i="7"/>
  <c r="F50911" i="7"/>
  <c r="F50912" i="7"/>
  <c r="F50913" i="7"/>
  <c r="F50914" i="7"/>
  <c r="F50915" i="7"/>
  <c r="F50916" i="7"/>
  <c r="F50917" i="7"/>
  <c r="F50918" i="7"/>
  <c r="F50919" i="7"/>
  <c r="F50920" i="7"/>
  <c r="F50921" i="7"/>
  <c r="F50922" i="7"/>
  <c r="F50923" i="7"/>
  <c r="F50924" i="7"/>
  <c r="F50925" i="7"/>
  <c r="F50926" i="7"/>
  <c r="F50927" i="7"/>
  <c r="F50928" i="7"/>
  <c r="F50929" i="7"/>
  <c r="F50930" i="7"/>
  <c r="F50931" i="7"/>
  <c r="F50932" i="7"/>
  <c r="F50933" i="7"/>
  <c r="F50934" i="7"/>
  <c r="F50935" i="7"/>
  <c r="F50936" i="7"/>
  <c r="F50937" i="7"/>
  <c r="F50938" i="7"/>
  <c r="F50939" i="7"/>
  <c r="F50940" i="7"/>
  <c r="F50941" i="7"/>
  <c r="F50942" i="7"/>
  <c r="F50943" i="7"/>
  <c r="F50944" i="7"/>
  <c r="F50945" i="7"/>
  <c r="F50946" i="7"/>
  <c r="F50947" i="7"/>
  <c r="F50948" i="7"/>
  <c r="F50949" i="7"/>
  <c r="F50950" i="7"/>
  <c r="F50951" i="7"/>
  <c r="F50952" i="7"/>
  <c r="F50953" i="7"/>
  <c r="F50954" i="7"/>
  <c r="F50955" i="7"/>
  <c r="F50956" i="7"/>
  <c r="F50957" i="7"/>
  <c r="F50958" i="7"/>
  <c r="F50959" i="7"/>
  <c r="F50960" i="7"/>
  <c r="F50961" i="7"/>
  <c r="F50962" i="7"/>
  <c r="F50963" i="7"/>
  <c r="F50964" i="7"/>
  <c r="F50965" i="7"/>
  <c r="F50966" i="7"/>
  <c r="F50967" i="7"/>
  <c r="F50968" i="7"/>
  <c r="F50969" i="7"/>
  <c r="F50970" i="7"/>
  <c r="F50971" i="7"/>
  <c r="F50972" i="7"/>
  <c r="F50973" i="7"/>
  <c r="F50974" i="7"/>
  <c r="F50975" i="7"/>
  <c r="F50976" i="7"/>
  <c r="F50977" i="7"/>
  <c r="F50978" i="7"/>
  <c r="F50979" i="7"/>
  <c r="F50980" i="7"/>
  <c r="F50981" i="7"/>
  <c r="F50982" i="7"/>
  <c r="F50983" i="7"/>
  <c r="F50984" i="7"/>
  <c r="F50985" i="7"/>
  <c r="F50986" i="7"/>
  <c r="F50987" i="7"/>
  <c r="F50988" i="7"/>
  <c r="F50989" i="7"/>
  <c r="F50990" i="7"/>
  <c r="F50991" i="7"/>
  <c r="F50992" i="7"/>
  <c r="F50993" i="7"/>
  <c r="F50994" i="7"/>
  <c r="F50995" i="7"/>
  <c r="F50996" i="7"/>
  <c r="F50997" i="7"/>
  <c r="F50998" i="7"/>
  <c r="F50999" i="7"/>
  <c r="F51000" i="7"/>
  <c r="F51001" i="7"/>
  <c r="F51002" i="7"/>
  <c r="F51003" i="7"/>
  <c r="F51004" i="7"/>
  <c r="F51005" i="7"/>
  <c r="F51006" i="7"/>
  <c r="F51007" i="7"/>
  <c r="F51008" i="7"/>
  <c r="F51009" i="7"/>
  <c r="F51010" i="7"/>
  <c r="F51011" i="7"/>
  <c r="F51012" i="7"/>
  <c r="F51013" i="7"/>
  <c r="F51014" i="7"/>
  <c r="F51015" i="7"/>
  <c r="F51016" i="7"/>
  <c r="F51017" i="7"/>
  <c r="F51018" i="7"/>
  <c r="F51019" i="7"/>
  <c r="F51020" i="7"/>
  <c r="F51021" i="7"/>
  <c r="F51022" i="7"/>
  <c r="F51023" i="7"/>
  <c r="F51024" i="7"/>
  <c r="F51025" i="7"/>
  <c r="F51026" i="7"/>
  <c r="F51027" i="7"/>
  <c r="F51028" i="7"/>
  <c r="F51029" i="7"/>
  <c r="F51030" i="7"/>
  <c r="F51031" i="7"/>
  <c r="F51032" i="7"/>
  <c r="F51033" i="7"/>
  <c r="F51034" i="7"/>
  <c r="F51035" i="7"/>
  <c r="F51036" i="7"/>
  <c r="F51037" i="7"/>
  <c r="F51038" i="7"/>
  <c r="F51039" i="7"/>
  <c r="F51040" i="7"/>
  <c r="F51041" i="7"/>
  <c r="F51042" i="7"/>
  <c r="F51043" i="7"/>
  <c r="F51044" i="7"/>
  <c r="F51045" i="7"/>
  <c r="F51046" i="7"/>
  <c r="F51047" i="7"/>
  <c r="F51048" i="7"/>
  <c r="F51049" i="7"/>
  <c r="F51050" i="7"/>
  <c r="F51051" i="7"/>
  <c r="F51052" i="7"/>
  <c r="F51053" i="7"/>
  <c r="F51054" i="7"/>
  <c r="F51055" i="7"/>
  <c r="F51056" i="7"/>
  <c r="F51057" i="7"/>
  <c r="F51058" i="7"/>
  <c r="F51059" i="7"/>
  <c r="F51060" i="7"/>
  <c r="F51061" i="7"/>
  <c r="F51062" i="7"/>
  <c r="F51063" i="7"/>
  <c r="F51064" i="7"/>
  <c r="F51065" i="7"/>
  <c r="F51066" i="7"/>
  <c r="F51067" i="7"/>
  <c r="F51068" i="7"/>
  <c r="F51069" i="7"/>
  <c r="F51070" i="7"/>
  <c r="F51071" i="7"/>
  <c r="F51072" i="7"/>
  <c r="F51073" i="7"/>
  <c r="F51074" i="7"/>
  <c r="F51075" i="7"/>
  <c r="F51076" i="7"/>
  <c r="F51077" i="7"/>
  <c r="F51078" i="7"/>
  <c r="F51079" i="7"/>
  <c r="F51080" i="7"/>
  <c r="F51081" i="7"/>
  <c r="F51082" i="7"/>
  <c r="F51083" i="7"/>
  <c r="F51084" i="7"/>
  <c r="F51085" i="7"/>
  <c r="F51086" i="7"/>
  <c r="F51087" i="7"/>
  <c r="F51088" i="7"/>
  <c r="F51089" i="7"/>
  <c r="F51090" i="7"/>
  <c r="F51091" i="7"/>
  <c r="F51092" i="7"/>
  <c r="F51093" i="7"/>
  <c r="F51094" i="7"/>
  <c r="F51095" i="7"/>
  <c r="F51096" i="7"/>
  <c r="F51097" i="7"/>
  <c r="F51098" i="7"/>
  <c r="F51099" i="7"/>
  <c r="F51100" i="7"/>
  <c r="F51101" i="7"/>
  <c r="F51102" i="7"/>
  <c r="F51103" i="7"/>
  <c r="F51104" i="7"/>
  <c r="F51105" i="7"/>
  <c r="F51106" i="7"/>
  <c r="F51107" i="7"/>
  <c r="F51108" i="7"/>
  <c r="F51109" i="7"/>
  <c r="F51110" i="7"/>
  <c r="F51111" i="7"/>
  <c r="F51112" i="7"/>
  <c r="F51113" i="7"/>
  <c r="F51114" i="7"/>
  <c r="F51115" i="7"/>
  <c r="F51116" i="7"/>
  <c r="F51117" i="7"/>
  <c r="F51118" i="7"/>
  <c r="F51119" i="7"/>
  <c r="F51120" i="7"/>
  <c r="F51121" i="7"/>
  <c r="F51122" i="7"/>
  <c r="F51123" i="7"/>
  <c r="F51124" i="7"/>
  <c r="F51125" i="7"/>
  <c r="F51126" i="7"/>
  <c r="F51127" i="7"/>
  <c r="F51128" i="7"/>
  <c r="F51129" i="7"/>
  <c r="F51130" i="7"/>
  <c r="F51131" i="7"/>
  <c r="F51132" i="7"/>
  <c r="F51133" i="7"/>
  <c r="F51134" i="7"/>
  <c r="F51135" i="7"/>
  <c r="F51136" i="7"/>
  <c r="F51137" i="7"/>
  <c r="F51138" i="7"/>
  <c r="F51139" i="7"/>
  <c r="F51140" i="7"/>
  <c r="F51141" i="7"/>
  <c r="F51142" i="7"/>
  <c r="F51143" i="7"/>
  <c r="F51144" i="7"/>
  <c r="F51145" i="7"/>
  <c r="F51146" i="7"/>
  <c r="F51147" i="7"/>
  <c r="F51148" i="7"/>
  <c r="F51149" i="7"/>
  <c r="F51150" i="7"/>
  <c r="F51151" i="7"/>
  <c r="F51152" i="7"/>
  <c r="F51153" i="7"/>
  <c r="F51154" i="7"/>
  <c r="F51155" i="7"/>
  <c r="F51156" i="7"/>
  <c r="F51157" i="7"/>
  <c r="F51158" i="7"/>
  <c r="F51159" i="7"/>
  <c r="F51160" i="7"/>
  <c r="F51161" i="7"/>
  <c r="F51162" i="7"/>
  <c r="F51163" i="7"/>
  <c r="F51164" i="7"/>
  <c r="F51165" i="7"/>
  <c r="F51166" i="7"/>
  <c r="F51167" i="7"/>
  <c r="F51168" i="7"/>
  <c r="F51169" i="7"/>
  <c r="F51170" i="7"/>
  <c r="F51171" i="7"/>
  <c r="F51172" i="7"/>
  <c r="F51173" i="7"/>
  <c r="F51174" i="7"/>
  <c r="F51175" i="7"/>
  <c r="F51176" i="7"/>
  <c r="F51177" i="7"/>
  <c r="F51178" i="7"/>
  <c r="F51179" i="7"/>
  <c r="F51180" i="7"/>
  <c r="F51181" i="7"/>
  <c r="F51182" i="7"/>
  <c r="F51183" i="7"/>
  <c r="F51184" i="7"/>
  <c r="F51185" i="7"/>
  <c r="F51186" i="7"/>
  <c r="F51187" i="7"/>
  <c r="F51188" i="7"/>
  <c r="F51189" i="7"/>
  <c r="F51190" i="7"/>
  <c r="F51191" i="7"/>
  <c r="F51192" i="7"/>
  <c r="F51193" i="7"/>
  <c r="F51194" i="7"/>
  <c r="F51195" i="7"/>
  <c r="F51196" i="7"/>
  <c r="F51197" i="7"/>
  <c r="F51198" i="7"/>
  <c r="F51199" i="7"/>
  <c r="F51200" i="7"/>
  <c r="F51201" i="7"/>
  <c r="F51202" i="7"/>
  <c r="F51203" i="7"/>
  <c r="F51204" i="7"/>
  <c r="F51205" i="7"/>
  <c r="F51206" i="7"/>
  <c r="F51207" i="7"/>
  <c r="F51208" i="7"/>
  <c r="F51209" i="7"/>
  <c r="F51210" i="7"/>
  <c r="F51211" i="7"/>
  <c r="F51212" i="7"/>
  <c r="F51213" i="7"/>
  <c r="F51214" i="7"/>
  <c r="F51215" i="7"/>
  <c r="F51216" i="7"/>
  <c r="F51217" i="7"/>
  <c r="F51218" i="7"/>
  <c r="F51219" i="7"/>
  <c r="F51220" i="7"/>
  <c r="F51221" i="7"/>
  <c r="F51222" i="7"/>
  <c r="F51223" i="7"/>
  <c r="F51224" i="7"/>
  <c r="F51225" i="7"/>
  <c r="F51226" i="7"/>
  <c r="F51227" i="7"/>
  <c r="F51228" i="7"/>
  <c r="F51229" i="7"/>
  <c r="F51230" i="7"/>
  <c r="F51231" i="7"/>
  <c r="F51232" i="7"/>
  <c r="F51233" i="7"/>
  <c r="F51234" i="7"/>
  <c r="F51235" i="7"/>
  <c r="F51236" i="7"/>
  <c r="F51237" i="7"/>
  <c r="F51238" i="7"/>
  <c r="F51239" i="7"/>
  <c r="F51240" i="7"/>
  <c r="F51241" i="7"/>
  <c r="F51242" i="7"/>
  <c r="F51243" i="7"/>
  <c r="F51244" i="7"/>
  <c r="F51245" i="7"/>
  <c r="F51246" i="7"/>
  <c r="F51247" i="7"/>
  <c r="F51248" i="7"/>
  <c r="F51249" i="7"/>
  <c r="F51250" i="7"/>
  <c r="F51251" i="7"/>
  <c r="F51252" i="7"/>
  <c r="F51253" i="7"/>
  <c r="F51254" i="7"/>
  <c r="F51255" i="7"/>
  <c r="F51256" i="7"/>
  <c r="F51257" i="7"/>
  <c r="F51258" i="7"/>
  <c r="F51259" i="7"/>
  <c r="F51260" i="7"/>
  <c r="F51261" i="7"/>
  <c r="F51262" i="7"/>
  <c r="F51263" i="7"/>
  <c r="F51264" i="7"/>
  <c r="F51265" i="7"/>
  <c r="F51266" i="7"/>
  <c r="F51267" i="7"/>
  <c r="F51268" i="7"/>
  <c r="F51269" i="7"/>
  <c r="F51270" i="7"/>
  <c r="F51271" i="7"/>
  <c r="F51272" i="7"/>
  <c r="F51273" i="7"/>
  <c r="F51274" i="7"/>
  <c r="F51275" i="7"/>
  <c r="F51276" i="7"/>
  <c r="F51277" i="7"/>
  <c r="F51278" i="7"/>
  <c r="F51279" i="7"/>
  <c r="F51280" i="7"/>
  <c r="F51281" i="7"/>
  <c r="F51282" i="7"/>
  <c r="F51283" i="7"/>
  <c r="F51284" i="7"/>
  <c r="F51285" i="7"/>
  <c r="F51286" i="7"/>
  <c r="F51287" i="7"/>
  <c r="F51288" i="7"/>
  <c r="F51289" i="7"/>
  <c r="F51290" i="7"/>
  <c r="F51291" i="7"/>
  <c r="F51292" i="7"/>
  <c r="F51293" i="7"/>
  <c r="F51294" i="7"/>
  <c r="F51295" i="7"/>
  <c r="F51296" i="7"/>
  <c r="F51297" i="7"/>
  <c r="F51298" i="7"/>
  <c r="F51299" i="7"/>
  <c r="F51300" i="7"/>
  <c r="F51301" i="7"/>
  <c r="F51302" i="7"/>
  <c r="F51303" i="7"/>
  <c r="F51304" i="7"/>
  <c r="F51305" i="7"/>
  <c r="F51306" i="7"/>
  <c r="F51307" i="7"/>
  <c r="F51308" i="7"/>
  <c r="F51309" i="7"/>
  <c r="F51310" i="7"/>
  <c r="F51311" i="7"/>
  <c r="F51312" i="7"/>
  <c r="F51313" i="7"/>
  <c r="F51314" i="7"/>
  <c r="F51315" i="7"/>
  <c r="F51316" i="7"/>
  <c r="F51317" i="7"/>
  <c r="F51318" i="7"/>
  <c r="F51319" i="7"/>
  <c r="F51320" i="7"/>
  <c r="F51321" i="7"/>
  <c r="F51322" i="7"/>
  <c r="F51323" i="7"/>
  <c r="F51324" i="7"/>
  <c r="F51325" i="7"/>
  <c r="F51326" i="7"/>
  <c r="F51327" i="7"/>
  <c r="F51328" i="7"/>
  <c r="F51329" i="7"/>
  <c r="F51330" i="7"/>
  <c r="F51331" i="7"/>
  <c r="F51332" i="7"/>
  <c r="F51333" i="7"/>
  <c r="F51334" i="7"/>
  <c r="F51335" i="7"/>
  <c r="F51336" i="7"/>
  <c r="F51337" i="7"/>
  <c r="F51338" i="7"/>
  <c r="F51339" i="7"/>
  <c r="F51340" i="7"/>
  <c r="F51341" i="7"/>
  <c r="F51342" i="7"/>
  <c r="F51343" i="7"/>
  <c r="F51344" i="7"/>
  <c r="F51345" i="7"/>
  <c r="F51346" i="7"/>
  <c r="F51347" i="7"/>
  <c r="F51348" i="7"/>
  <c r="F51349" i="7"/>
  <c r="F51350" i="7"/>
  <c r="F51351" i="7"/>
  <c r="F51352" i="7"/>
  <c r="F51353" i="7"/>
  <c r="F51354" i="7"/>
  <c r="F51355" i="7"/>
  <c r="F51356" i="7"/>
  <c r="F51357" i="7"/>
  <c r="F51358" i="7"/>
  <c r="F51359" i="7"/>
  <c r="F51360" i="7"/>
  <c r="F51361" i="7"/>
  <c r="F51362" i="7"/>
  <c r="F51363" i="7"/>
  <c r="F51364" i="7"/>
  <c r="F51365" i="7"/>
  <c r="F51366" i="7"/>
  <c r="F51367" i="7"/>
  <c r="F51368" i="7"/>
  <c r="F51369" i="7"/>
  <c r="F51370" i="7"/>
  <c r="F51371" i="7"/>
  <c r="F51372" i="7"/>
  <c r="F51373" i="7"/>
  <c r="F51374" i="7"/>
  <c r="F51375" i="7"/>
  <c r="F51376" i="7"/>
  <c r="F51377" i="7"/>
  <c r="F51378" i="7"/>
  <c r="F51379" i="7"/>
  <c r="F51380" i="7"/>
  <c r="F51381" i="7"/>
  <c r="F51382" i="7"/>
  <c r="F51383" i="7"/>
  <c r="F51384" i="7"/>
  <c r="F51385" i="7"/>
  <c r="F51386" i="7"/>
  <c r="F51387" i="7"/>
  <c r="F51388" i="7"/>
  <c r="F51389" i="7"/>
  <c r="F51390" i="7"/>
  <c r="F51391" i="7"/>
  <c r="F51392" i="7"/>
  <c r="F51393" i="7"/>
  <c r="F51394" i="7"/>
  <c r="F51395" i="7"/>
  <c r="F51396" i="7"/>
  <c r="F51397" i="7"/>
  <c r="F51398" i="7"/>
  <c r="F51399" i="7"/>
  <c r="F51400" i="7"/>
  <c r="F51401" i="7"/>
  <c r="F51402" i="7"/>
  <c r="F51403" i="7"/>
  <c r="F51404" i="7"/>
  <c r="F51405" i="7"/>
  <c r="F51406" i="7"/>
  <c r="F51407" i="7"/>
  <c r="F51408" i="7"/>
  <c r="F51409" i="7"/>
  <c r="F51410" i="7"/>
  <c r="F51411" i="7"/>
  <c r="F51412" i="7"/>
  <c r="F51413" i="7"/>
  <c r="F51414" i="7"/>
  <c r="F51415" i="7"/>
  <c r="F51416" i="7"/>
  <c r="F51417" i="7"/>
  <c r="F51418" i="7"/>
  <c r="F51419" i="7"/>
  <c r="F51420" i="7"/>
  <c r="F51421" i="7"/>
  <c r="F51422" i="7"/>
  <c r="F51423" i="7"/>
  <c r="F51424" i="7"/>
  <c r="F51425" i="7"/>
  <c r="F51426" i="7"/>
  <c r="F51427" i="7"/>
  <c r="F51428" i="7"/>
  <c r="F51429" i="7"/>
  <c r="F51430" i="7"/>
  <c r="F51431" i="7"/>
  <c r="F51432" i="7"/>
  <c r="F51433" i="7"/>
  <c r="F51434" i="7"/>
  <c r="F51435" i="7"/>
  <c r="F51436" i="7"/>
  <c r="F51437" i="7"/>
  <c r="F51438" i="7"/>
  <c r="F51439" i="7"/>
  <c r="F51440" i="7"/>
  <c r="F51441" i="7"/>
  <c r="F51442" i="7"/>
  <c r="F51443" i="7"/>
  <c r="F51444" i="7"/>
  <c r="F51445" i="7"/>
  <c r="F51446" i="7"/>
  <c r="F51447" i="7"/>
  <c r="F51448" i="7"/>
  <c r="F51449" i="7"/>
  <c r="F51450" i="7"/>
  <c r="F51451" i="7"/>
  <c r="F51452" i="7"/>
  <c r="F51453" i="7"/>
  <c r="F51454" i="7"/>
  <c r="F51455" i="7"/>
  <c r="F51456" i="7"/>
  <c r="F51457" i="7"/>
  <c r="F51458" i="7"/>
  <c r="F51459" i="7"/>
  <c r="F51460" i="7"/>
  <c r="F51461" i="7"/>
  <c r="F51462" i="7"/>
  <c r="F51463" i="7"/>
  <c r="F51464" i="7"/>
  <c r="F51465" i="7"/>
  <c r="F51466" i="7"/>
  <c r="F51467" i="7"/>
  <c r="F51468" i="7"/>
  <c r="F51469" i="7"/>
  <c r="F51470" i="7"/>
  <c r="F51471" i="7"/>
  <c r="F51472" i="7"/>
  <c r="F51473" i="7"/>
  <c r="F51474" i="7"/>
  <c r="F51475" i="7"/>
  <c r="F51476" i="7"/>
  <c r="F51477" i="7"/>
  <c r="F51478" i="7"/>
  <c r="F51479" i="7"/>
  <c r="F51480" i="7"/>
  <c r="F51481" i="7"/>
  <c r="F51482" i="7"/>
  <c r="F51483" i="7"/>
  <c r="F51484" i="7"/>
  <c r="F51485" i="7"/>
  <c r="F51486" i="7"/>
  <c r="F51487" i="7"/>
  <c r="F51488" i="7"/>
  <c r="F51489" i="7"/>
  <c r="F51490" i="7"/>
  <c r="F51491" i="7"/>
  <c r="F51492" i="7"/>
  <c r="F51493" i="7"/>
  <c r="F51494" i="7"/>
  <c r="F51495" i="7"/>
  <c r="F51496" i="7"/>
  <c r="F51497" i="7"/>
  <c r="F51498" i="7"/>
  <c r="F51499" i="7"/>
  <c r="F51500" i="7"/>
  <c r="F51501" i="7"/>
  <c r="F51502" i="7"/>
  <c r="F51503" i="7"/>
  <c r="F51504" i="7"/>
  <c r="F51505" i="7"/>
  <c r="F51506" i="7"/>
  <c r="F51507" i="7"/>
  <c r="F51508" i="7"/>
  <c r="F51509" i="7"/>
  <c r="F51510" i="7"/>
  <c r="F51511" i="7"/>
  <c r="F51512" i="7"/>
  <c r="F51513" i="7"/>
  <c r="F51514" i="7"/>
  <c r="F51515" i="7"/>
  <c r="F51516" i="7"/>
  <c r="F51517" i="7"/>
  <c r="F51518" i="7"/>
  <c r="F51519" i="7"/>
  <c r="F51520" i="7"/>
  <c r="F51521" i="7"/>
  <c r="F51522" i="7"/>
  <c r="F51523" i="7"/>
  <c r="F51524" i="7"/>
  <c r="F51525" i="7"/>
  <c r="F51526" i="7"/>
  <c r="F51527" i="7"/>
  <c r="F51528" i="7"/>
  <c r="F51529" i="7"/>
  <c r="F51530" i="7"/>
  <c r="F51531" i="7"/>
  <c r="F51532" i="7"/>
  <c r="F51533" i="7"/>
  <c r="F51534" i="7"/>
  <c r="F51535" i="7"/>
  <c r="F51536" i="7"/>
  <c r="F51537" i="7"/>
  <c r="F51538" i="7"/>
  <c r="F51539" i="7"/>
  <c r="F51540" i="7"/>
  <c r="F51541" i="7"/>
  <c r="F51542" i="7"/>
  <c r="F51543" i="7"/>
  <c r="F51544" i="7"/>
  <c r="F51545" i="7"/>
  <c r="F51546" i="7"/>
  <c r="F51547" i="7"/>
  <c r="F51548" i="7"/>
  <c r="F51549" i="7"/>
  <c r="F51550" i="7"/>
  <c r="F51551" i="7"/>
  <c r="F51552" i="7"/>
  <c r="F51553" i="7"/>
  <c r="F51554" i="7"/>
  <c r="F51555" i="7"/>
  <c r="F51556" i="7"/>
  <c r="F51557" i="7"/>
  <c r="F51558" i="7"/>
  <c r="F51559" i="7"/>
  <c r="F51560" i="7"/>
  <c r="F51561" i="7"/>
  <c r="F51562" i="7"/>
  <c r="F51563" i="7"/>
  <c r="F51564" i="7"/>
  <c r="F51565" i="7"/>
  <c r="F51566" i="7"/>
  <c r="F51567" i="7"/>
  <c r="F51568" i="7"/>
  <c r="F51569" i="7"/>
  <c r="F51570" i="7"/>
  <c r="F51571" i="7"/>
  <c r="F51572" i="7"/>
  <c r="F51573" i="7"/>
  <c r="F51574" i="7"/>
  <c r="F51575" i="7"/>
  <c r="F51576" i="7"/>
  <c r="F51577" i="7"/>
  <c r="F51578" i="7"/>
  <c r="F51579" i="7"/>
  <c r="F51580" i="7"/>
  <c r="F51581" i="7"/>
  <c r="F51582" i="7"/>
  <c r="F51583" i="7"/>
  <c r="F51584" i="7"/>
  <c r="F51585" i="7"/>
  <c r="F51586" i="7"/>
  <c r="F51587" i="7"/>
  <c r="F51588" i="7"/>
  <c r="F51589" i="7"/>
  <c r="F51590" i="7"/>
  <c r="F51591" i="7"/>
  <c r="F51592" i="7"/>
  <c r="F51593" i="7"/>
  <c r="F51594" i="7"/>
  <c r="F51595" i="7"/>
  <c r="F51596" i="7"/>
  <c r="F51597" i="7"/>
  <c r="F51598" i="7"/>
  <c r="F51599" i="7"/>
  <c r="F51600" i="7"/>
  <c r="F51601" i="7"/>
  <c r="F51602" i="7"/>
  <c r="F51603" i="7"/>
  <c r="F51604" i="7"/>
  <c r="F51605" i="7"/>
  <c r="F51606" i="7"/>
  <c r="F51607" i="7"/>
  <c r="F51608" i="7"/>
  <c r="F51609" i="7"/>
  <c r="F51610" i="7"/>
  <c r="F51611" i="7"/>
  <c r="F51612" i="7"/>
  <c r="F51613" i="7"/>
  <c r="F51614" i="7"/>
  <c r="F51615" i="7"/>
  <c r="F51616" i="7"/>
  <c r="F51617" i="7"/>
  <c r="F51618" i="7"/>
  <c r="F51619" i="7"/>
  <c r="F51620" i="7"/>
  <c r="F51621" i="7"/>
  <c r="F51622" i="7"/>
  <c r="F51623" i="7"/>
  <c r="F51624" i="7"/>
  <c r="F51625" i="7"/>
  <c r="F51626" i="7"/>
  <c r="F51627" i="7"/>
  <c r="F51628" i="7"/>
  <c r="F51629" i="7"/>
  <c r="F51630" i="7"/>
  <c r="F51631" i="7"/>
  <c r="F51632" i="7"/>
  <c r="F51633" i="7"/>
  <c r="F51634" i="7"/>
  <c r="F51635" i="7"/>
  <c r="F51636" i="7"/>
  <c r="F51637" i="7"/>
  <c r="F51638" i="7"/>
  <c r="F51639" i="7"/>
  <c r="F51640" i="7"/>
  <c r="F51641" i="7"/>
  <c r="F51642" i="7"/>
  <c r="F51643" i="7"/>
  <c r="F51644" i="7"/>
  <c r="F51645" i="7"/>
  <c r="F51646" i="7"/>
  <c r="F51647" i="7"/>
  <c r="F51648" i="7"/>
  <c r="F51649" i="7"/>
  <c r="F51650" i="7"/>
  <c r="F51651" i="7"/>
  <c r="F51652" i="7"/>
  <c r="F51653" i="7"/>
  <c r="F51654" i="7"/>
  <c r="F51655" i="7"/>
  <c r="F51656" i="7"/>
  <c r="F51657" i="7"/>
  <c r="F51658" i="7"/>
  <c r="F51659" i="7"/>
  <c r="F51660" i="7"/>
  <c r="F51661" i="7"/>
  <c r="F51662" i="7"/>
  <c r="F51663" i="7"/>
  <c r="F51664" i="7"/>
  <c r="F51665" i="7"/>
  <c r="F51666" i="7"/>
  <c r="F51667" i="7"/>
  <c r="F51668" i="7"/>
  <c r="F51669" i="7"/>
  <c r="F51670" i="7"/>
  <c r="F51671" i="7"/>
  <c r="F51672" i="7"/>
  <c r="F51673" i="7"/>
  <c r="F51674" i="7"/>
  <c r="F51675" i="7"/>
  <c r="F51676" i="7"/>
  <c r="F51677" i="7"/>
  <c r="F51678" i="7"/>
  <c r="F51679" i="7"/>
  <c r="F51680" i="7"/>
  <c r="F51681" i="7"/>
  <c r="F51682" i="7"/>
  <c r="F51683" i="7"/>
  <c r="F51684" i="7"/>
  <c r="F51685" i="7"/>
  <c r="F51686" i="7"/>
  <c r="F51687" i="7"/>
  <c r="F51688" i="7"/>
  <c r="F51689" i="7"/>
  <c r="F51690" i="7"/>
  <c r="F51691" i="7"/>
  <c r="F51692" i="7"/>
  <c r="F51693" i="7"/>
  <c r="F51694" i="7"/>
  <c r="F51695" i="7"/>
  <c r="F51696" i="7"/>
  <c r="F51697" i="7"/>
  <c r="F51698" i="7"/>
  <c r="F51699" i="7"/>
  <c r="F51700" i="7"/>
  <c r="F51701" i="7"/>
  <c r="F51702" i="7"/>
  <c r="F51703" i="7"/>
  <c r="F51704" i="7"/>
  <c r="F51705" i="7"/>
  <c r="F51706" i="7"/>
  <c r="F51707" i="7"/>
  <c r="F51708" i="7"/>
  <c r="F51709" i="7"/>
  <c r="F51710" i="7"/>
  <c r="F51711" i="7"/>
  <c r="F51712" i="7"/>
  <c r="F51713" i="7"/>
  <c r="F51714" i="7"/>
  <c r="F51715" i="7"/>
  <c r="F51716" i="7"/>
  <c r="F51717" i="7"/>
  <c r="F51718" i="7"/>
  <c r="F51719" i="7"/>
  <c r="F51720" i="7"/>
  <c r="F51721" i="7"/>
  <c r="F51722" i="7"/>
  <c r="F51723" i="7"/>
  <c r="F51724" i="7"/>
  <c r="F51725" i="7"/>
  <c r="F51726" i="7"/>
  <c r="F51727" i="7"/>
  <c r="F51728" i="7"/>
  <c r="F51729" i="7"/>
  <c r="F51730" i="7"/>
  <c r="F51731" i="7"/>
  <c r="F51732" i="7"/>
  <c r="F51733" i="7"/>
  <c r="F51734" i="7"/>
  <c r="F51735" i="7"/>
  <c r="F51736" i="7"/>
  <c r="F51737" i="7"/>
  <c r="F51738" i="7"/>
  <c r="F51739" i="7"/>
  <c r="F51740" i="7"/>
  <c r="F51741" i="7"/>
  <c r="F51742" i="7"/>
  <c r="F51743" i="7"/>
  <c r="F51744" i="7"/>
  <c r="F51745" i="7"/>
  <c r="F51746" i="7"/>
  <c r="F51747" i="7"/>
  <c r="F51748" i="7"/>
  <c r="F51749" i="7"/>
  <c r="F51750" i="7"/>
  <c r="F51751" i="7"/>
  <c r="F51752" i="7"/>
  <c r="F51753" i="7"/>
  <c r="F51754" i="7"/>
  <c r="F51755" i="7"/>
  <c r="F51756" i="7"/>
  <c r="F51757" i="7"/>
  <c r="F51758" i="7"/>
  <c r="F51759" i="7"/>
  <c r="F51760" i="7"/>
  <c r="F51761" i="7"/>
  <c r="F51762" i="7"/>
  <c r="F51763" i="7"/>
  <c r="F51764" i="7"/>
  <c r="F51765" i="7"/>
  <c r="F51766" i="7"/>
  <c r="F51767" i="7"/>
  <c r="F51768" i="7"/>
  <c r="F51769" i="7"/>
  <c r="F51770" i="7"/>
  <c r="F51771" i="7"/>
  <c r="F51772" i="7"/>
  <c r="F51773" i="7"/>
  <c r="F51774" i="7"/>
  <c r="F51775" i="7"/>
  <c r="F51776" i="7"/>
  <c r="F51777" i="7"/>
  <c r="F51778" i="7"/>
  <c r="F51779" i="7"/>
  <c r="F51780" i="7"/>
  <c r="F51781" i="7"/>
  <c r="F51782" i="7"/>
  <c r="F51783" i="7"/>
  <c r="F51784" i="7"/>
  <c r="F51785" i="7"/>
  <c r="F51786" i="7"/>
  <c r="F51787" i="7"/>
  <c r="F51788" i="7"/>
  <c r="F51789" i="7"/>
  <c r="F51790" i="7"/>
  <c r="F51791" i="7"/>
  <c r="F51792" i="7"/>
  <c r="F51793" i="7"/>
  <c r="F51794" i="7"/>
  <c r="F51795" i="7"/>
  <c r="F51796" i="7"/>
  <c r="F51797" i="7"/>
  <c r="F51798" i="7"/>
  <c r="F51799" i="7"/>
  <c r="F51800" i="7"/>
  <c r="F51801" i="7"/>
  <c r="F51802" i="7"/>
  <c r="F51803" i="7"/>
  <c r="F51804" i="7"/>
  <c r="F51805" i="7"/>
  <c r="F51806" i="7"/>
  <c r="F51807" i="7"/>
  <c r="F51808" i="7"/>
  <c r="F51809" i="7"/>
  <c r="F51810" i="7"/>
  <c r="F51811" i="7"/>
  <c r="F51812" i="7"/>
  <c r="F51813" i="7"/>
  <c r="F51814" i="7"/>
  <c r="F51815" i="7"/>
  <c r="F51816" i="7"/>
  <c r="F51817" i="7"/>
  <c r="F51818" i="7"/>
  <c r="F51819" i="7"/>
  <c r="F51820" i="7"/>
  <c r="F51821" i="7"/>
  <c r="F51822" i="7"/>
  <c r="F51823" i="7"/>
  <c r="F51824" i="7"/>
  <c r="F51825" i="7"/>
  <c r="F51826" i="7"/>
  <c r="F51827" i="7"/>
  <c r="F51828" i="7"/>
  <c r="F51829" i="7"/>
  <c r="F51830" i="7"/>
  <c r="F51831" i="7"/>
  <c r="F51832" i="7"/>
  <c r="F51833" i="7"/>
  <c r="F51834" i="7"/>
  <c r="F51835" i="7"/>
  <c r="F51836" i="7"/>
  <c r="F51837" i="7"/>
  <c r="F51838" i="7"/>
  <c r="F51839" i="7"/>
  <c r="F51840" i="7"/>
  <c r="F51841" i="7"/>
  <c r="F51842" i="7"/>
  <c r="F51843" i="7"/>
  <c r="F51844" i="7"/>
  <c r="F51845" i="7"/>
  <c r="F51846" i="7"/>
  <c r="F51847" i="7"/>
  <c r="F51848" i="7"/>
  <c r="F51849" i="7"/>
  <c r="F51850" i="7"/>
  <c r="F51851" i="7"/>
  <c r="F51852" i="7"/>
  <c r="F51853" i="7"/>
  <c r="F51854" i="7"/>
  <c r="F51855" i="7"/>
  <c r="F51856" i="7"/>
  <c r="F51857" i="7"/>
  <c r="F51858" i="7"/>
  <c r="F51859" i="7"/>
  <c r="F51860" i="7"/>
  <c r="F51861" i="7"/>
  <c r="F51862" i="7"/>
  <c r="F51863" i="7"/>
  <c r="F51864" i="7"/>
  <c r="F51865" i="7"/>
  <c r="F51866" i="7"/>
  <c r="F51867" i="7"/>
  <c r="F51868" i="7"/>
  <c r="F51869" i="7"/>
  <c r="F51870" i="7"/>
  <c r="F51871" i="7"/>
  <c r="F51872" i="7"/>
  <c r="F51873" i="7"/>
  <c r="F51874" i="7"/>
  <c r="F51875" i="7"/>
  <c r="F51876" i="7"/>
  <c r="F51877" i="7"/>
  <c r="F51878" i="7"/>
  <c r="F51879" i="7"/>
  <c r="F51880" i="7"/>
  <c r="F51881" i="7"/>
  <c r="F51882" i="7"/>
  <c r="F51883" i="7"/>
  <c r="F51884" i="7"/>
  <c r="F51885" i="7"/>
  <c r="F51886" i="7"/>
  <c r="F51887" i="7"/>
  <c r="F51888" i="7"/>
  <c r="F51889" i="7"/>
  <c r="F51890" i="7"/>
  <c r="F51891" i="7"/>
  <c r="F51892" i="7"/>
  <c r="F51893" i="7"/>
  <c r="F51894" i="7"/>
  <c r="F51895" i="7"/>
  <c r="F51896" i="7"/>
  <c r="F51897" i="7"/>
  <c r="F51898" i="7"/>
  <c r="F51899" i="7"/>
  <c r="F51900" i="7"/>
  <c r="F51901" i="7"/>
  <c r="F51902" i="7"/>
  <c r="F51903" i="7"/>
  <c r="F51904" i="7"/>
  <c r="F51905" i="7"/>
  <c r="F51906" i="7"/>
  <c r="F51907" i="7"/>
  <c r="F51908" i="7"/>
  <c r="F51909" i="7"/>
  <c r="F51910" i="7"/>
  <c r="F51911" i="7"/>
  <c r="F51912" i="7"/>
  <c r="F51913" i="7"/>
  <c r="F51914" i="7"/>
  <c r="F51915" i="7"/>
  <c r="F51916" i="7"/>
  <c r="F51917" i="7"/>
  <c r="F51918" i="7"/>
  <c r="F51919" i="7"/>
  <c r="F51920" i="7"/>
  <c r="F51921" i="7"/>
  <c r="F51922" i="7"/>
  <c r="F51923" i="7"/>
  <c r="F51924" i="7"/>
  <c r="F51925" i="7"/>
  <c r="F51926" i="7"/>
  <c r="F51927" i="7"/>
  <c r="F51928" i="7"/>
  <c r="F51929" i="7"/>
  <c r="F51930" i="7"/>
  <c r="F51931" i="7"/>
  <c r="F51932" i="7"/>
  <c r="F51933" i="7"/>
  <c r="F51934" i="7"/>
  <c r="F51935" i="7"/>
  <c r="F51936" i="7"/>
  <c r="F51937" i="7"/>
  <c r="F51938" i="7"/>
  <c r="F51939" i="7"/>
  <c r="F51940" i="7"/>
  <c r="F51941" i="7"/>
  <c r="F51942" i="7"/>
  <c r="F51943" i="7"/>
  <c r="F51944" i="7"/>
  <c r="F51945" i="7"/>
  <c r="F51946" i="7"/>
  <c r="F51947" i="7"/>
  <c r="F51948" i="7"/>
  <c r="F51949" i="7"/>
  <c r="F51950" i="7"/>
  <c r="F51951" i="7"/>
  <c r="F51952" i="7"/>
  <c r="F51953" i="7"/>
  <c r="F51954" i="7"/>
  <c r="F51955" i="7"/>
  <c r="F51956" i="7"/>
  <c r="F51957" i="7"/>
  <c r="F51958" i="7"/>
  <c r="F51959" i="7"/>
  <c r="F51960" i="7"/>
  <c r="F51961" i="7"/>
  <c r="F51962" i="7"/>
  <c r="F51963" i="7"/>
  <c r="F51964" i="7"/>
  <c r="F51965" i="7"/>
  <c r="F51966" i="7"/>
  <c r="F51967" i="7"/>
  <c r="F51968" i="7"/>
  <c r="F51969" i="7"/>
  <c r="F51970" i="7"/>
  <c r="F51971" i="7"/>
  <c r="F51972" i="7"/>
  <c r="F51973" i="7"/>
  <c r="F51974" i="7"/>
  <c r="F51975" i="7"/>
  <c r="F51976" i="7"/>
  <c r="F51977" i="7"/>
  <c r="F51978" i="7"/>
  <c r="F51979" i="7"/>
  <c r="F51980" i="7"/>
  <c r="F51981" i="7"/>
  <c r="F51982" i="7"/>
  <c r="F51983" i="7"/>
  <c r="F51984" i="7"/>
  <c r="F51985" i="7"/>
  <c r="F51986" i="7"/>
  <c r="F51987" i="7"/>
  <c r="F51988" i="7"/>
  <c r="F51989" i="7"/>
  <c r="F51990" i="7"/>
  <c r="F51991" i="7"/>
  <c r="F51992" i="7"/>
  <c r="F51993" i="7"/>
  <c r="F51994" i="7"/>
  <c r="F51995" i="7"/>
  <c r="F51996" i="7"/>
  <c r="F51997" i="7"/>
  <c r="F51998" i="7"/>
  <c r="F51999" i="7"/>
  <c r="F52000" i="7"/>
  <c r="F52001" i="7"/>
  <c r="F52002" i="7"/>
  <c r="F52003" i="7"/>
  <c r="F52004" i="7"/>
  <c r="F52005" i="7"/>
  <c r="F52006" i="7"/>
  <c r="F52007" i="7"/>
  <c r="F52008" i="7"/>
  <c r="F52009" i="7"/>
  <c r="F52010" i="7"/>
  <c r="F52011" i="7"/>
  <c r="F52012" i="7"/>
  <c r="F52013" i="7"/>
  <c r="F52014" i="7"/>
  <c r="F52015" i="7"/>
  <c r="F52016" i="7"/>
  <c r="F52017" i="7"/>
  <c r="F52018" i="7"/>
  <c r="F52019" i="7"/>
  <c r="F52020" i="7"/>
  <c r="F52021" i="7"/>
  <c r="F52022" i="7"/>
  <c r="F52023" i="7"/>
  <c r="F52024" i="7"/>
  <c r="F52025" i="7"/>
  <c r="F52026" i="7"/>
  <c r="F52027" i="7"/>
  <c r="F52028" i="7"/>
  <c r="F52029" i="7"/>
  <c r="F52030" i="7"/>
  <c r="F52031" i="7"/>
  <c r="F52032" i="7"/>
  <c r="F52033" i="7"/>
  <c r="F52034" i="7"/>
  <c r="F52035" i="7"/>
  <c r="F52036" i="7"/>
  <c r="F52037" i="7"/>
  <c r="F52038" i="7"/>
  <c r="F52039" i="7"/>
  <c r="F52040" i="7"/>
  <c r="F52041" i="7"/>
  <c r="F52042" i="7"/>
  <c r="F52043" i="7"/>
  <c r="F52044" i="7"/>
  <c r="F52045" i="7"/>
  <c r="F52046" i="7"/>
  <c r="F52047" i="7"/>
  <c r="F52048" i="7"/>
  <c r="F52049" i="7"/>
  <c r="F52050" i="7"/>
  <c r="F52051" i="7"/>
  <c r="F52052" i="7"/>
  <c r="F52053" i="7"/>
  <c r="F52054" i="7"/>
  <c r="F52055" i="7"/>
  <c r="F52056" i="7"/>
  <c r="F52057" i="7"/>
  <c r="F52058" i="7"/>
  <c r="F52059" i="7"/>
  <c r="F52060" i="7"/>
  <c r="F52061" i="7"/>
  <c r="F52062" i="7"/>
  <c r="F52063" i="7"/>
  <c r="F52064" i="7"/>
  <c r="F52065" i="7"/>
  <c r="F52066" i="7"/>
  <c r="F52067" i="7"/>
  <c r="F52068" i="7"/>
  <c r="F52069" i="7"/>
  <c r="F52070" i="7"/>
  <c r="F52071" i="7"/>
  <c r="F52072" i="7"/>
  <c r="F52073" i="7"/>
  <c r="F52074" i="7"/>
  <c r="F52075" i="7"/>
  <c r="F52076" i="7"/>
  <c r="F52077" i="7"/>
  <c r="F52078" i="7"/>
  <c r="F52079" i="7"/>
  <c r="F52080" i="7"/>
  <c r="F52081" i="7"/>
  <c r="F52082" i="7"/>
  <c r="F52083" i="7"/>
  <c r="F52084" i="7"/>
  <c r="F52085" i="7"/>
  <c r="F52086" i="7"/>
  <c r="F52087" i="7"/>
  <c r="F52088" i="7"/>
  <c r="F52089" i="7"/>
  <c r="F52090" i="7"/>
  <c r="F52091" i="7"/>
  <c r="F52092" i="7"/>
  <c r="F52093" i="7"/>
  <c r="F52094" i="7"/>
  <c r="F52095" i="7"/>
  <c r="F52096" i="7"/>
  <c r="F52097" i="7"/>
  <c r="F52098" i="7"/>
  <c r="F52099" i="7"/>
  <c r="F52100" i="7"/>
  <c r="F52101" i="7"/>
  <c r="F52102" i="7"/>
  <c r="F52103" i="7"/>
  <c r="F52104" i="7"/>
  <c r="F52105" i="7"/>
  <c r="F52106" i="7"/>
  <c r="F52107" i="7"/>
  <c r="F52108" i="7"/>
  <c r="F52109" i="7"/>
  <c r="F52110" i="7"/>
  <c r="F52111" i="7"/>
  <c r="F52112" i="7"/>
  <c r="F52113" i="7"/>
  <c r="F52114" i="7"/>
  <c r="F52115" i="7"/>
  <c r="F52116" i="7"/>
  <c r="F52117" i="7"/>
  <c r="F52118" i="7"/>
  <c r="F52119" i="7"/>
  <c r="F52120" i="7"/>
  <c r="F52121" i="7"/>
  <c r="F52122" i="7"/>
  <c r="F52123" i="7"/>
  <c r="F52124" i="7"/>
  <c r="F52125" i="7"/>
  <c r="F52126" i="7"/>
  <c r="F52127" i="7"/>
  <c r="F52128" i="7"/>
  <c r="F52129" i="7"/>
  <c r="F52130" i="7"/>
  <c r="F52131" i="7"/>
  <c r="F52132" i="7"/>
  <c r="F52133" i="7"/>
  <c r="F52134" i="7"/>
  <c r="F52135" i="7"/>
  <c r="F52136" i="7"/>
  <c r="F52137" i="7"/>
  <c r="F52138" i="7"/>
  <c r="F52139" i="7"/>
  <c r="F52140" i="7"/>
  <c r="F52141" i="7"/>
  <c r="F52142" i="7"/>
  <c r="F52143" i="7"/>
  <c r="F52144" i="7"/>
  <c r="F52145" i="7"/>
  <c r="F52146" i="7"/>
  <c r="F52147" i="7"/>
  <c r="F52148" i="7"/>
  <c r="F52149" i="7"/>
  <c r="F52150" i="7"/>
  <c r="F52151" i="7"/>
  <c r="F52152" i="7"/>
  <c r="F52153" i="7"/>
  <c r="F52154" i="7"/>
  <c r="F52155" i="7"/>
  <c r="F52156" i="7"/>
  <c r="F52157" i="7"/>
  <c r="F52158" i="7"/>
  <c r="F52159" i="7"/>
  <c r="F52160" i="7"/>
  <c r="F52161" i="7"/>
  <c r="F52162" i="7"/>
  <c r="F52163" i="7"/>
  <c r="F52164" i="7"/>
  <c r="F52165" i="7"/>
  <c r="F52166" i="7"/>
  <c r="F52167" i="7"/>
  <c r="F52168" i="7"/>
  <c r="F52169" i="7"/>
  <c r="F52170" i="7"/>
  <c r="F52171" i="7"/>
  <c r="F52172" i="7"/>
  <c r="F52173" i="7"/>
  <c r="F52174" i="7"/>
  <c r="F52175" i="7"/>
  <c r="F52176" i="7"/>
  <c r="F52177" i="7"/>
  <c r="F52178" i="7"/>
  <c r="F52179" i="7"/>
  <c r="F52180" i="7"/>
  <c r="F52181" i="7"/>
  <c r="F52182" i="7"/>
  <c r="F52183" i="7"/>
  <c r="F52184" i="7"/>
  <c r="F52185" i="7"/>
  <c r="F52186" i="7"/>
  <c r="F52187" i="7"/>
  <c r="F52188" i="7"/>
  <c r="F52189" i="7"/>
  <c r="F52190" i="7"/>
  <c r="F52191" i="7"/>
  <c r="F52192" i="7"/>
  <c r="F52193" i="7"/>
  <c r="F52194" i="7"/>
  <c r="F52195" i="7"/>
  <c r="F52196" i="7"/>
  <c r="F52197" i="7"/>
  <c r="F52198" i="7"/>
  <c r="F52199" i="7"/>
  <c r="F52200" i="7"/>
  <c r="F52201" i="7"/>
  <c r="F52202" i="7"/>
  <c r="F52203" i="7"/>
  <c r="F52204" i="7"/>
  <c r="F52205" i="7"/>
  <c r="F52206" i="7"/>
  <c r="F52207" i="7"/>
  <c r="F52208" i="7"/>
  <c r="F52209" i="7"/>
  <c r="F52210" i="7"/>
  <c r="F52211" i="7"/>
  <c r="F52212" i="7"/>
  <c r="F52213" i="7"/>
  <c r="F52214" i="7"/>
  <c r="F52215" i="7"/>
  <c r="F52216" i="7"/>
  <c r="F52217" i="7"/>
  <c r="F52218" i="7"/>
  <c r="F52219" i="7"/>
  <c r="F52220" i="7"/>
  <c r="F52221" i="7"/>
  <c r="F52222" i="7"/>
  <c r="F52223" i="7"/>
  <c r="F52224" i="7"/>
  <c r="F52225" i="7"/>
  <c r="F52226" i="7"/>
  <c r="F52227" i="7"/>
  <c r="F52228" i="7"/>
  <c r="F52229" i="7"/>
  <c r="F52230" i="7"/>
  <c r="F52231" i="7"/>
  <c r="F52232" i="7"/>
  <c r="F52233" i="7"/>
  <c r="F52234" i="7"/>
  <c r="F52235" i="7"/>
  <c r="F52236" i="7"/>
  <c r="F52237" i="7"/>
  <c r="F52238" i="7"/>
  <c r="F52239" i="7"/>
  <c r="F52240" i="7"/>
  <c r="F52241" i="7"/>
  <c r="F52242" i="7"/>
  <c r="F52243" i="7"/>
  <c r="F52244" i="7"/>
  <c r="F52245" i="7"/>
  <c r="F52246" i="7"/>
  <c r="F52247" i="7"/>
  <c r="F52248" i="7"/>
  <c r="F52249" i="7"/>
  <c r="F52250" i="7"/>
  <c r="F52251" i="7"/>
  <c r="F52252" i="7"/>
  <c r="F52253" i="7"/>
  <c r="F52254" i="7"/>
  <c r="F52255" i="7"/>
  <c r="F52256" i="7"/>
  <c r="F52257" i="7"/>
  <c r="F52258" i="7"/>
  <c r="F52259" i="7"/>
  <c r="F52260" i="7"/>
  <c r="F52261" i="7"/>
  <c r="F52262" i="7"/>
  <c r="F52263" i="7"/>
  <c r="F52264" i="7"/>
  <c r="F52265" i="7"/>
  <c r="F52266" i="7"/>
  <c r="F52267" i="7"/>
  <c r="F52268" i="7"/>
  <c r="F52269" i="7"/>
  <c r="F52270" i="7"/>
  <c r="F52271" i="7"/>
  <c r="F52272" i="7"/>
  <c r="F52273" i="7"/>
  <c r="F52274" i="7"/>
  <c r="F52275" i="7"/>
  <c r="F52276" i="7"/>
  <c r="F52277" i="7"/>
  <c r="F52278" i="7"/>
  <c r="F52279" i="7"/>
  <c r="F52280" i="7"/>
  <c r="F52281" i="7"/>
  <c r="F52282" i="7"/>
  <c r="F52283" i="7"/>
  <c r="F52284" i="7"/>
  <c r="F52285" i="7"/>
  <c r="F52286" i="7"/>
  <c r="F52287" i="7"/>
  <c r="F52288" i="7"/>
  <c r="F52289" i="7"/>
  <c r="F52290" i="7"/>
  <c r="F52291" i="7"/>
  <c r="F52292" i="7"/>
  <c r="F52293" i="7"/>
  <c r="F52294" i="7"/>
  <c r="F52295" i="7"/>
  <c r="F52296" i="7"/>
  <c r="F52297" i="7"/>
  <c r="F52298" i="7"/>
  <c r="F52299" i="7"/>
  <c r="F52300" i="7"/>
  <c r="F52301" i="7"/>
  <c r="F52302" i="7"/>
  <c r="F52303" i="7"/>
  <c r="F52304" i="7"/>
  <c r="F52305" i="7"/>
  <c r="F52306" i="7"/>
  <c r="F52307" i="7"/>
  <c r="F52308" i="7"/>
  <c r="F52309" i="7"/>
  <c r="F52310" i="7"/>
  <c r="F52311" i="7"/>
  <c r="F52312" i="7"/>
  <c r="F52313" i="7"/>
  <c r="F52314" i="7"/>
  <c r="F52315" i="7"/>
  <c r="F52316" i="7"/>
  <c r="F52317" i="7"/>
  <c r="F52318" i="7"/>
  <c r="F52319" i="7"/>
  <c r="F52320" i="7"/>
  <c r="F52321" i="7"/>
  <c r="F52322" i="7"/>
  <c r="F52323" i="7"/>
  <c r="F52324" i="7"/>
  <c r="F52325" i="7"/>
  <c r="F52326" i="7"/>
  <c r="F52327" i="7"/>
  <c r="F52328" i="7"/>
  <c r="F52329" i="7"/>
  <c r="F52330" i="7"/>
  <c r="F52331" i="7"/>
  <c r="F52332" i="7"/>
  <c r="F52333" i="7"/>
  <c r="F52334" i="7"/>
  <c r="F52335" i="7"/>
  <c r="F52336" i="7"/>
  <c r="F52337" i="7"/>
  <c r="F52338" i="7"/>
  <c r="F52339" i="7"/>
  <c r="F52340" i="7"/>
  <c r="F52341" i="7"/>
  <c r="F52342" i="7"/>
  <c r="F52343" i="7"/>
  <c r="F52344" i="7"/>
  <c r="F52345" i="7"/>
  <c r="F52346" i="7"/>
  <c r="F52347" i="7"/>
  <c r="F52348" i="7"/>
  <c r="F52349" i="7"/>
  <c r="F52350" i="7"/>
  <c r="F52351" i="7"/>
  <c r="F52352" i="7"/>
  <c r="F52353" i="7"/>
  <c r="F52354" i="7"/>
  <c r="F52355" i="7"/>
  <c r="F52356" i="7"/>
  <c r="F52357" i="7"/>
  <c r="F52358" i="7"/>
  <c r="F52359" i="7"/>
  <c r="F52360" i="7"/>
  <c r="F52361" i="7"/>
  <c r="F52362" i="7"/>
  <c r="F52363" i="7"/>
  <c r="F52364" i="7"/>
  <c r="F52365" i="7"/>
  <c r="F52366" i="7"/>
  <c r="F52367" i="7"/>
  <c r="F52368" i="7"/>
  <c r="F52369" i="7"/>
  <c r="F52370" i="7"/>
  <c r="F52371" i="7"/>
  <c r="F52372" i="7"/>
  <c r="F52373" i="7"/>
  <c r="F52374" i="7"/>
  <c r="F52375" i="7"/>
  <c r="F52376" i="7"/>
  <c r="F52377" i="7"/>
  <c r="F52378" i="7"/>
  <c r="F52379" i="7"/>
  <c r="F52380" i="7"/>
  <c r="F52381" i="7"/>
  <c r="F52382" i="7"/>
  <c r="F52383" i="7"/>
  <c r="F52384" i="7"/>
  <c r="F52385" i="7"/>
  <c r="F52386" i="7"/>
  <c r="F52387" i="7"/>
  <c r="F52388" i="7"/>
  <c r="F52389" i="7"/>
  <c r="F52390" i="7"/>
  <c r="F52391" i="7"/>
  <c r="F52392" i="7"/>
  <c r="F52393" i="7"/>
  <c r="F52394" i="7"/>
  <c r="F52395" i="7"/>
  <c r="F52396" i="7"/>
  <c r="F52397" i="7"/>
  <c r="F52398" i="7"/>
  <c r="F52399" i="7"/>
  <c r="F52400" i="7"/>
  <c r="F52401" i="7"/>
  <c r="F52402" i="7"/>
  <c r="F52403" i="7"/>
  <c r="F52404" i="7"/>
  <c r="F52405" i="7"/>
  <c r="F52406" i="7"/>
  <c r="F52407" i="7"/>
  <c r="F52408" i="7"/>
  <c r="F52409" i="7"/>
  <c r="F52410" i="7"/>
  <c r="F52411" i="7"/>
  <c r="F52412" i="7"/>
  <c r="F52413" i="7"/>
  <c r="F52414" i="7"/>
  <c r="F52415" i="7"/>
  <c r="F52416" i="7"/>
  <c r="F52417" i="7"/>
  <c r="F52418" i="7"/>
  <c r="F52419" i="7"/>
  <c r="F52420" i="7"/>
  <c r="F52421" i="7"/>
  <c r="F52422" i="7"/>
  <c r="F52423" i="7"/>
  <c r="F52424" i="7"/>
  <c r="F52425" i="7"/>
  <c r="F52426" i="7"/>
  <c r="F52427" i="7"/>
  <c r="F52428" i="7"/>
  <c r="F52429" i="7"/>
  <c r="F52430" i="7"/>
  <c r="F52431" i="7"/>
  <c r="F52432" i="7"/>
  <c r="F52433" i="7"/>
  <c r="F52434" i="7"/>
  <c r="F52435" i="7"/>
  <c r="F52436" i="7"/>
  <c r="F52437" i="7"/>
  <c r="F52438" i="7"/>
  <c r="F52439" i="7"/>
  <c r="F52440" i="7"/>
  <c r="F52441" i="7"/>
  <c r="F52442" i="7"/>
  <c r="F52443" i="7"/>
  <c r="F52444" i="7"/>
  <c r="F52445" i="7"/>
  <c r="F52446" i="7"/>
  <c r="F52447" i="7"/>
  <c r="F52448" i="7"/>
  <c r="F52449" i="7"/>
  <c r="F52450" i="7"/>
  <c r="F52451" i="7"/>
  <c r="F52452" i="7"/>
  <c r="F52453" i="7"/>
  <c r="F52454" i="7"/>
  <c r="F52455" i="7"/>
  <c r="F52456" i="7"/>
  <c r="F52457" i="7"/>
  <c r="F52458" i="7"/>
  <c r="F52459" i="7"/>
  <c r="F52460" i="7"/>
  <c r="F52461" i="7"/>
  <c r="F52462" i="7"/>
  <c r="F52463" i="7"/>
  <c r="F52464" i="7"/>
  <c r="F52465" i="7"/>
  <c r="F52466" i="7"/>
  <c r="F52467" i="7"/>
  <c r="F52468" i="7"/>
  <c r="F52469" i="7"/>
  <c r="F52470" i="7"/>
  <c r="F52471" i="7"/>
  <c r="F52472" i="7"/>
  <c r="F52473" i="7"/>
  <c r="F52474" i="7"/>
  <c r="F52475" i="7"/>
  <c r="F52476" i="7"/>
  <c r="F52477" i="7"/>
  <c r="F52478" i="7"/>
  <c r="F52479" i="7"/>
  <c r="F52480" i="7"/>
  <c r="F52481" i="7"/>
  <c r="F52482" i="7"/>
  <c r="F52483" i="7"/>
  <c r="F52484" i="7"/>
  <c r="F52485" i="7"/>
  <c r="F52486" i="7"/>
  <c r="F52487" i="7"/>
  <c r="F52488" i="7"/>
  <c r="F52489" i="7"/>
  <c r="F52490" i="7"/>
  <c r="F52491" i="7"/>
  <c r="F52492" i="7"/>
  <c r="F52493" i="7"/>
  <c r="F52494" i="7"/>
  <c r="F52495" i="7"/>
  <c r="F52496" i="7"/>
  <c r="F52497" i="7"/>
  <c r="F52498" i="7"/>
  <c r="F52499" i="7"/>
  <c r="F52500" i="7"/>
  <c r="F52501" i="7"/>
  <c r="F52502" i="7"/>
  <c r="F52503" i="7"/>
  <c r="F52504" i="7"/>
  <c r="F52505" i="7"/>
  <c r="F52506" i="7"/>
  <c r="F52507" i="7"/>
  <c r="F52508" i="7"/>
  <c r="F52509" i="7"/>
  <c r="F52510" i="7"/>
  <c r="F52511" i="7"/>
  <c r="F52512" i="7"/>
  <c r="F52513" i="7"/>
  <c r="F52514" i="7"/>
  <c r="F52515" i="7"/>
  <c r="F52516" i="7"/>
  <c r="F52517" i="7"/>
  <c r="F52518" i="7"/>
  <c r="F52519" i="7"/>
  <c r="F52520" i="7"/>
  <c r="F52521" i="7"/>
  <c r="F52522" i="7"/>
  <c r="F52523" i="7"/>
  <c r="F52524" i="7"/>
  <c r="F52525" i="7"/>
  <c r="F52526" i="7"/>
  <c r="F52527" i="7"/>
  <c r="F52528" i="7"/>
  <c r="F52529" i="7"/>
  <c r="F52530" i="7"/>
  <c r="F52531" i="7"/>
  <c r="F52532" i="7"/>
  <c r="F52533" i="7"/>
  <c r="F52534" i="7"/>
  <c r="F52535" i="7"/>
  <c r="F52536" i="7"/>
  <c r="F52537" i="7"/>
  <c r="F52538" i="7"/>
  <c r="F52539" i="7"/>
  <c r="F52540" i="7"/>
  <c r="F52541" i="7"/>
  <c r="F52542" i="7"/>
  <c r="F52543" i="7"/>
  <c r="F52544" i="7"/>
  <c r="F52545" i="7"/>
  <c r="F52546" i="7"/>
  <c r="F52547" i="7"/>
  <c r="F52548" i="7"/>
  <c r="F52549" i="7"/>
  <c r="F52550" i="7"/>
  <c r="F52551" i="7"/>
  <c r="F52552" i="7"/>
  <c r="F52553" i="7"/>
  <c r="F52554" i="7"/>
  <c r="F52555" i="7"/>
  <c r="F52556" i="7"/>
  <c r="F52557" i="7"/>
  <c r="F52558" i="7"/>
  <c r="F52559" i="7"/>
  <c r="F52560" i="7"/>
  <c r="F52561" i="7"/>
  <c r="F52562" i="7"/>
  <c r="F52563" i="7"/>
  <c r="F52564" i="7"/>
  <c r="F52565" i="7"/>
  <c r="F52566" i="7"/>
  <c r="F52567" i="7"/>
  <c r="F52568" i="7"/>
  <c r="F52569" i="7"/>
  <c r="F52570" i="7"/>
  <c r="F52571" i="7"/>
  <c r="F52572" i="7"/>
  <c r="F52573" i="7"/>
  <c r="F52574" i="7"/>
  <c r="F52575" i="7"/>
  <c r="F52576" i="7"/>
  <c r="F52577" i="7"/>
  <c r="F52578" i="7"/>
  <c r="F52579" i="7"/>
  <c r="F52580" i="7"/>
  <c r="F52581" i="7"/>
  <c r="F52582" i="7"/>
  <c r="F52583" i="7"/>
  <c r="F52584" i="7"/>
  <c r="F52585" i="7"/>
  <c r="F52586" i="7"/>
  <c r="F52587" i="7"/>
  <c r="F52588" i="7"/>
  <c r="F52589" i="7"/>
  <c r="F52590" i="7"/>
  <c r="F52591" i="7"/>
  <c r="F52592" i="7"/>
  <c r="F52593" i="7"/>
  <c r="F52594" i="7"/>
  <c r="F52595" i="7"/>
  <c r="F52596" i="7"/>
  <c r="F52597" i="7"/>
  <c r="F52598" i="7"/>
  <c r="F52599" i="7"/>
  <c r="F52600" i="7"/>
  <c r="F52601" i="7"/>
  <c r="F52602" i="7"/>
  <c r="F52603" i="7"/>
  <c r="F52604" i="7"/>
  <c r="F52605" i="7"/>
  <c r="F52606" i="7"/>
  <c r="F52607" i="7"/>
  <c r="F52608" i="7"/>
  <c r="F52609" i="7"/>
  <c r="F52610" i="7"/>
  <c r="F52611" i="7"/>
  <c r="F52612" i="7"/>
  <c r="F52613" i="7"/>
  <c r="F52614" i="7"/>
  <c r="F52615" i="7"/>
  <c r="F52616" i="7"/>
  <c r="F52617" i="7"/>
  <c r="F52618" i="7"/>
  <c r="F52619" i="7"/>
  <c r="F52620" i="7"/>
  <c r="F52621" i="7"/>
  <c r="F52622" i="7"/>
  <c r="F52623" i="7"/>
  <c r="F52624" i="7"/>
  <c r="F52625" i="7"/>
  <c r="F52626" i="7"/>
  <c r="F52627" i="7"/>
  <c r="F52628" i="7"/>
  <c r="F52629" i="7"/>
  <c r="F52630" i="7"/>
  <c r="F52631" i="7"/>
  <c r="F52632" i="7"/>
  <c r="F52633" i="7"/>
  <c r="F52634" i="7"/>
  <c r="F52635" i="7"/>
  <c r="F52636" i="7"/>
  <c r="F52637" i="7"/>
  <c r="F52638" i="7"/>
  <c r="F52639" i="7"/>
  <c r="F52640" i="7"/>
  <c r="F52641" i="7"/>
  <c r="F52642" i="7"/>
  <c r="F52643" i="7"/>
  <c r="F52644" i="7"/>
  <c r="F52645" i="7"/>
  <c r="F52646" i="7"/>
  <c r="F52647" i="7"/>
  <c r="F52648" i="7"/>
  <c r="F52649" i="7"/>
  <c r="F52650" i="7"/>
  <c r="F52651" i="7"/>
  <c r="F52652" i="7"/>
  <c r="F52653" i="7"/>
  <c r="F52654" i="7"/>
  <c r="F52655" i="7"/>
  <c r="F52656" i="7"/>
  <c r="F52657" i="7"/>
  <c r="F52658" i="7"/>
  <c r="F52659" i="7"/>
  <c r="F52660" i="7"/>
  <c r="F52661" i="7"/>
  <c r="F52662" i="7"/>
  <c r="F52663" i="7"/>
  <c r="F52664" i="7"/>
  <c r="F52665" i="7"/>
  <c r="F52666" i="7"/>
  <c r="F52667" i="7"/>
  <c r="F52668" i="7"/>
  <c r="F52669" i="7"/>
  <c r="F52670" i="7"/>
  <c r="F52671" i="7"/>
  <c r="F52672" i="7"/>
  <c r="F52673" i="7"/>
  <c r="F52674" i="7"/>
  <c r="F52675" i="7"/>
  <c r="F52676" i="7"/>
  <c r="F52677" i="7"/>
  <c r="F52678" i="7"/>
  <c r="F52679" i="7"/>
  <c r="F52680" i="7"/>
  <c r="F52681" i="7"/>
  <c r="F52682" i="7"/>
  <c r="F52683" i="7"/>
  <c r="F52684" i="7"/>
  <c r="F52685" i="7"/>
  <c r="F52686" i="7"/>
  <c r="F52687" i="7"/>
  <c r="F52688" i="7"/>
  <c r="F52689" i="7"/>
  <c r="F52690" i="7"/>
  <c r="F52691" i="7"/>
  <c r="F52692" i="7"/>
  <c r="F52693" i="7"/>
  <c r="F52694" i="7"/>
  <c r="F52695" i="7"/>
  <c r="F52696" i="7"/>
  <c r="F52697" i="7"/>
  <c r="F52698" i="7"/>
  <c r="F52699" i="7"/>
  <c r="F52700" i="7"/>
  <c r="F52701" i="7"/>
  <c r="F52702" i="7"/>
  <c r="F52703" i="7"/>
  <c r="F52704" i="7"/>
  <c r="F52705" i="7"/>
  <c r="F52706" i="7"/>
  <c r="F52707" i="7"/>
  <c r="F52708" i="7"/>
  <c r="F52709" i="7"/>
  <c r="F52710" i="7"/>
  <c r="F52711" i="7"/>
  <c r="F52712" i="7"/>
  <c r="F52713" i="7"/>
  <c r="F52714" i="7"/>
  <c r="F52715" i="7"/>
  <c r="F52716" i="7"/>
  <c r="F52717" i="7"/>
  <c r="F52718" i="7"/>
  <c r="F52719" i="7"/>
  <c r="F52720" i="7"/>
  <c r="F52721" i="7"/>
  <c r="F52722" i="7"/>
  <c r="F52723" i="7"/>
  <c r="F52724" i="7"/>
  <c r="F52725" i="7"/>
  <c r="F52726" i="7"/>
  <c r="F52727" i="7"/>
  <c r="F52728" i="7"/>
  <c r="F52729" i="7"/>
  <c r="F52730" i="7"/>
  <c r="F52731" i="7"/>
  <c r="F52732" i="7"/>
  <c r="F52733" i="7"/>
  <c r="F52734" i="7"/>
  <c r="F52735" i="7"/>
  <c r="F52736" i="7"/>
  <c r="F52737" i="7"/>
  <c r="F52738" i="7"/>
  <c r="F52739" i="7"/>
  <c r="F52740" i="7"/>
  <c r="F52741" i="7"/>
  <c r="F52742" i="7"/>
  <c r="F52743" i="7"/>
  <c r="F52744" i="7"/>
  <c r="F52745" i="7"/>
  <c r="F52746" i="7"/>
  <c r="F52747" i="7"/>
  <c r="F52748" i="7"/>
  <c r="F52749" i="7"/>
  <c r="F52750" i="7"/>
  <c r="F52751" i="7"/>
  <c r="F52752" i="7"/>
  <c r="F52753" i="7"/>
  <c r="F52754" i="7"/>
  <c r="F52755" i="7"/>
  <c r="F52756" i="7"/>
  <c r="F52757" i="7"/>
  <c r="F52758" i="7"/>
  <c r="F52759" i="7"/>
  <c r="F52760" i="7"/>
  <c r="F52761" i="7"/>
  <c r="F52762" i="7"/>
  <c r="F52763" i="7"/>
  <c r="F52764" i="7"/>
  <c r="F52765" i="7"/>
  <c r="F52766" i="7"/>
  <c r="F52767" i="7"/>
  <c r="F52768" i="7"/>
  <c r="F52769" i="7"/>
  <c r="F52770" i="7"/>
  <c r="F52771" i="7"/>
  <c r="F52772" i="7"/>
  <c r="F52773" i="7"/>
  <c r="F52774" i="7"/>
  <c r="F52775" i="7"/>
  <c r="F52776" i="7"/>
  <c r="F52777" i="7"/>
  <c r="F52778" i="7"/>
  <c r="F52779" i="7"/>
  <c r="F52780" i="7"/>
  <c r="F52781" i="7"/>
  <c r="F52782" i="7"/>
  <c r="F52783" i="7"/>
  <c r="F52784" i="7"/>
  <c r="F52785" i="7"/>
  <c r="F52786" i="7"/>
  <c r="F52787" i="7"/>
  <c r="F52788" i="7"/>
  <c r="F52789" i="7"/>
  <c r="F52790" i="7"/>
  <c r="F52791" i="7"/>
  <c r="F52792" i="7"/>
  <c r="F52793" i="7"/>
  <c r="F52794" i="7"/>
  <c r="F52795" i="7"/>
  <c r="F52796" i="7"/>
  <c r="F52797" i="7"/>
  <c r="F52798" i="7"/>
  <c r="F52799" i="7"/>
  <c r="F52800" i="7"/>
  <c r="F52801" i="7"/>
  <c r="F52802" i="7"/>
  <c r="F52803" i="7"/>
  <c r="F52804" i="7"/>
  <c r="F52805" i="7"/>
  <c r="F52806" i="7"/>
  <c r="F52807" i="7"/>
  <c r="F52808" i="7"/>
  <c r="F52809" i="7"/>
  <c r="F52810" i="7"/>
  <c r="F52811" i="7"/>
  <c r="F52812" i="7"/>
  <c r="F52813" i="7"/>
  <c r="F52814" i="7"/>
  <c r="F52815" i="7"/>
  <c r="F52816" i="7"/>
  <c r="F52817" i="7"/>
  <c r="F52818" i="7"/>
  <c r="F52819" i="7"/>
  <c r="F52820" i="7"/>
  <c r="F52821" i="7"/>
  <c r="F52822" i="7"/>
  <c r="F52823" i="7"/>
  <c r="F52824" i="7"/>
  <c r="F52825" i="7"/>
  <c r="F52826" i="7"/>
  <c r="F52827" i="7"/>
  <c r="F52828" i="7"/>
  <c r="F52829" i="7"/>
  <c r="F52830" i="7"/>
  <c r="F52831" i="7"/>
  <c r="F52832" i="7"/>
  <c r="F52833" i="7"/>
  <c r="F52834" i="7"/>
  <c r="F52835" i="7"/>
  <c r="F52836" i="7"/>
  <c r="F52837" i="7"/>
  <c r="F52838" i="7"/>
  <c r="F52839" i="7"/>
  <c r="F52840" i="7"/>
  <c r="F52841" i="7"/>
  <c r="F52842" i="7"/>
  <c r="F52843" i="7"/>
  <c r="F52844" i="7"/>
  <c r="F52845" i="7"/>
  <c r="F52846" i="7"/>
  <c r="F52847" i="7"/>
  <c r="F52848" i="7"/>
  <c r="F52849" i="7"/>
  <c r="F52850" i="7"/>
  <c r="F52851" i="7"/>
  <c r="F52852" i="7"/>
  <c r="F52853" i="7"/>
  <c r="F52854" i="7"/>
  <c r="F52855" i="7"/>
  <c r="F52856" i="7"/>
  <c r="F52857" i="7"/>
  <c r="F52858" i="7"/>
  <c r="F52859" i="7"/>
  <c r="F52860" i="7"/>
  <c r="F52861" i="7"/>
  <c r="F52862" i="7"/>
  <c r="F52863" i="7"/>
  <c r="F52864" i="7"/>
  <c r="F52865" i="7"/>
  <c r="F52866" i="7"/>
  <c r="F52867" i="7"/>
  <c r="F52868" i="7"/>
  <c r="F52869" i="7"/>
  <c r="F52870" i="7"/>
  <c r="F52871" i="7"/>
  <c r="F52872" i="7"/>
  <c r="F52873" i="7"/>
  <c r="F52874" i="7"/>
  <c r="F52875" i="7"/>
  <c r="F52876" i="7"/>
  <c r="F52877" i="7"/>
  <c r="F52878" i="7"/>
  <c r="F52879" i="7"/>
  <c r="F52880" i="7"/>
  <c r="F52881" i="7"/>
  <c r="F52882" i="7"/>
  <c r="F52883" i="7"/>
  <c r="F52884" i="7"/>
  <c r="F52885" i="7"/>
  <c r="F52886" i="7"/>
  <c r="F52887" i="7"/>
  <c r="F52888" i="7"/>
  <c r="F52889" i="7"/>
  <c r="F52890" i="7"/>
  <c r="F52891" i="7"/>
  <c r="F52892" i="7"/>
  <c r="F52893" i="7"/>
  <c r="F52894" i="7"/>
  <c r="F52895" i="7"/>
  <c r="F52896" i="7"/>
  <c r="F52897" i="7"/>
  <c r="F52898" i="7"/>
  <c r="F52899" i="7"/>
  <c r="F52900" i="7"/>
  <c r="F52901" i="7"/>
  <c r="F52902" i="7"/>
  <c r="F52903" i="7"/>
  <c r="F52904" i="7"/>
  <c r="F52905" i="7"/>
  <c r="F52906" i="7"/>
  <c r="F52907" i="7"/>
  <c r="F52908" i="7"/>
  <c r="F52909" i="7"/>
  <c r="F52910" i="7"/>
  <c r="F52911" i="7"/>
  <c r="F52912" i="7"/>
  <c r="F52913" i="7"/>
  <c r="F52914" i="7"/>
  <c r="F52915" i="7"/>
  <c r="F52916" i="7"/>
  <c r="F52917" i="7"/>
  <c r="F52918" i="7"/>
  <c r="F52919" i="7"/>
  <c r="F52920" i="7"/>
  <c r="F52921" i="7"/>
  <c r="F52922" i="7"/>
  <c r="F52923" i="7"/>
  <c r="F52924" i="7"/>
  <c r="F52925" i="7"/>
  <c r="F52926" i="7"/>
  <c r="F52927" i="7"/>
  <c r="F52928" i="7"/>
  <c r="F52929" i="7"/>
  <c r="F52930" i="7"/>
  <c r="F52931" i="7"/>
  <c r="F52932" i="7"/>
  <c r="F52933" i="7"/>
  <c r="F52934" i="7"/>
  <c r="F52935" i="7"/>
  <c r="F52936" i="7"/>
  <c r="F52937" i="7"/>
  <c r="F52938" i="7"/>
  <c r="F52939" i="7"/>
  <c r="F52940" i="7"/>
  <c r="F52941" i="7"/>
  <c r="F52942" i="7"/>
  <c r="F52943" i="7"/>
  <c r="F52944" i="7"/>
  <c r="F52945" i="7"/>
  <c r="F52946" i="7"/>
  <c r="F52947" i="7"/>
  <c r="F52948" i="7"/>
  <c r="F52949" i="7"/>
  <c r="F52950" i="7"/>
  <c r="F52951" i="7"/>
  <c r="F52952" i="7"/>
  <c r="F52953" i="7"/>
  <c r="F52954" i="7"/>
  <c r="F52955" i="7"/>
  <c r="F52956" i="7"/>
  <c r="F52957" i="7"/>
  <c r="F52958" i="7"/>
  <c r="F52959" i="7"/>
  <c r="F52960" i="7"/>
  <c r="F52961" i="7"/>
  <c r="F52962" i="7"/>
  <c r="F52963" i="7"/>
  <c r="F52964" i="7"/>
  <c r="F52965" i="7"/>
  <c r="F52966" i="7"/>
  <c r="F52967" i="7"/>
  <c r="F52968" i="7"/>
  <c r="F52969" i="7"/>
  <c r="F52970" i="7"/>
  <c r="F52971" i="7"/>
  <c r="F52972" i="7"/>
  <c r="F52973" i="7"/>
  <c r="F52974" i="7"/>
  <c r="F52975" i="7"/>
  <c r="F52976" i="7"/>
  <c r="F52977" i="7"/>
  <c r="F52978" i="7"/>
  <c r="F52979" i="7"/>
  <c r="F52980" i="7"/>
  <c r="F52981" i="7"/>
  <c r="F52982" i="7"/>
  <c r="F52983" i="7"/>
  <c r="F52984" i="7"/>
  <c r="F52985" i="7"/>
  <c r="F52986" i="7"/>
  <c r="F52987" i="7"/>
  <c r="F52988" i="7"/>
  <c r="F52989" i="7"/>
  <c r="F52990" i="7"/>
  <c r="F52991" i="7"/>
  <c r="F52992" i="7"/>
  <c r="F52993" i="7"/>
  <c r="F52994" i="7"/>
  <c r="F52995" i="7"/>
  <c r="F52996" i="7"/>
  <c r="F52997" i="7"/>
  <c r="F52998" i="7"/>
  <c r="F52999" i="7"/>
  <c r="F53000" i="7"/>
  <c r="F53001" i="7"/>
  <c r="F53002" i="7"/>
  <c r="F53003" i="7"/>
  <c r="F53004" i="7"/>
  <c r="F53005" i="7"/>
  <c r="F53006" i="7"/>
  <c r="F53007" i="7"/>
  <c r="F53008" i="7"/>
  <c r="F53009" i="7"/>
  <c r="F53010" i="7"/>
  <c r="F53011" i="7"/>
  <c r="F53012" i="7"/>
  <c r="F53013" i="7"/>
  <c r="F53014" i="7"/>
  <c r="F53015" i="7"/>
  <c r="F53016" i="7"/>
  <c r="F53017" i="7"/>
  <c r="F53018" i="7"/>
  <c r="F53019" i="7"/>
  <c r="F53020" i="7"/>
  <c r="F53021" i="7"/>
  <c r="F53022" i="7"/>
  <c r="F53023" i="7"/>
  <c r="F53024" i="7"/>
  <c r="F53025" i="7"/>
  <c r="F53026" i="7"/>
  <c r="F53027" i="7"/>
  <c r="F53028" i="7"/>
  <c r="F53029" i="7"/>
  <c r="F53030" i="7"/>
  <c r="F53031" i="7"/>
  <c r="F53032" i="7"/>
  <c r="F53033" i="7"/>
  <c r="F53034" i="7"/>
  <c r="F53035" i="7"/>
  <c r="F53036" i="7"/>
  <c r="F53037" i="7"/>
  <c r="F53038" i="7"/>
  <c r="F53039" i="7"/>
  <c r="F53040" i="7"/>
  <c r="F53041" i="7"/>
  <c r="F53042" i="7"/>
  <c r="F53043" i="7"/>
  <c r="F53044" i="7"/>
  <c r="F53045" i="7"/>
  <c r="F53046" i="7"/>
  <c r="F53047" i="7"/>
  <c r="F53048" i="7"/>
  <c r="F53049" i="7"/>
  <c r="F53050" i="7"/>
  <c r="F53051" i="7"/>
  <c r="F53052" i="7"/>
  <c r="F53053" i="7"/>
  <c r="F53054" i="7"/>
  <c r="F53055" i="7"/>
  <c r="F53056" i="7"/>
  <c r="F53057" i="7"/>
  <c r="F53058" i="7"/>
  <c r="F53059" i="7"/>
  <c r="F53060" i="7"/>
  <c r="F53061" i="7"/>
  <c r="F53062" i="7"/>
  <c r="F53063" i="7"/>
  <c r="F53064" i="7"/>
  <c r="F53065" i="7"/>
  <c r="F53066" i="7"/>
  <c r="F53067" i="7"/>
  <c r="F53068" i="7"/>
  <c r="F53069" i="7"/>
  <c r="F53070" i="7"/>
  <c r="F53071" i="7"/>
  <c r="F53072" i="7"/>
  <c r="F53073" i="7"/>
  <c r="F53074" i="7"/>
  <c r="F53075" i="7"/>
  <c r="F53076" i="7"/>
  <c r="F53077" i="7"/>
  <c r="F53078" i="7"/>
  <c r="F53079" i="7"/>
  <c r="F53080" i="7"/>
  <c r="F53081" i="7"/>
  <c r="F53082" i="7"/>
  <c r="F53083" i="7"/>
  <c r="F53084" i="7"/>
  <c r="F53085" i="7"/>
  <c r="F53086" i="7"/>
  <c r="F53087" i="7"/>
  <c r="F53088" i="7"/>
  <c r="F53089" i="7"/>
  <c r="F53090" i="7"/>
  <c r="F53091" i="7"/>
  <c r="F53092" i="7"/>
  <c r="F53093" i="7"/>
  <c r="F53094" i="7"/>
  <c r="F53095" i="7"/>
  <c r="F53096" i="7"/>
  <c r="F53097" i="7"/>
  <c r="F53098" i="7"/>
  <c r="F53099" i="7"/>
  <c r="F53100" i="7"/>
  <c r="F53101" i="7"/>
  <c r="F53102" i="7"/>
  <c r="F53103" i="7"/>
  <c r="F53104" i="7"/>
  <c r="F53105" i="7"/>
  <c r="F53106" i="7"/>
  <c r="F53107" i="7"/>
  <c r="F53108" i="7"/>
  <c r="F53109" i="7"/>
  <c r="F53110" i="7"/>
  <c r="F53111" i="7"/>
  <c r="F53112" i="7"/>
  <c r="F53113" i="7"/>
  <c r="F53114" i="7"/>
  <c r="F53115" i="7"/>
  <c r="F53116" i="7"/>
  <c r="F53117" i="7"/>
  <c r="F53118" i="7"/>
  <c r="F53119" i="7"/>
  <c r="F53120" i="7"/>
  <c r="F53121" i="7"/>
  <c r="F53122" i="7"/>
  <c r="F53123" i="7"/>
  <c r="F53124" i="7"/>
  <c r="F53125" i="7"/>
  <c r="F53126" i="7"/>
  <c r="F53127" i="7"/>
  <c r="F53128" i="7"/>
  <c r="F53129" i="7"/>
  <c r="F53130" i="7"/>
  <c r="F53131" i="7"/>
  <c r="F53132" i="7"/>
  <c r="F53133" i="7"/>
  <c r="F53134" i="7"/>
  <c r="F53135" i="7"/>
  <c r="F53136" i="7"/>
  <c r="F53137" i="7"/>
  <c r="F53138" i="7"/>
  <c r="F53139" i="7"/>
  <c r="F53140" i="7"/>
  <c r="F53141" i="7"/>
  <c r="F53142" i="7"/>
  <c r="F53143" i="7"/>
  <c r="F53144" i="7"/>
  <c r="F53145" i="7"/>
  <c r="F53146" i="7"/>
  <c r="F53147" i="7"/>
  <c r="F53148" i="7"/>
  <c r="F53149" i="7"/>
  <c r="F53150" i="7"/>
  <c r="F53151" i="7"/>
  <c r="F53152" i="7"/>
  <c r="F53153" i="7"/>
  <c r="F53154" i="7"/>
  <c r="F53155" i="7"/>
  <c r="F53156" i="7"/>
  <c r="F53157" i="7"/>
  <c r="F53158" i="7"/>
  <c r="F53159" i="7"/>
  <c r="F53160" i="7"/>
  <c r="F53161" i="7"/>
  <c r="F53162" i="7"/>
  <c r="F53163" i="7"/>
  <c r="F53164" i="7"/>
  <c r="F53165" i="7"/>
  <c r="F53166" i="7"/>
  <c r="F53167" i="7"/>
  <c r="F53168" i="7"/>
  <c r="F53169" i="7"/>
  <c r="F53170" i="7"/>
  <c r="F53171" i="7"/>
  <c r="F53172" i="7"/>
  <c r="F53173" i="7"/>
  <c r="F53174" i="7"/>
  <c r="F53175" i="7"/>
  <c r="F53176" i="7"/>
  <c r="F53177" i="7"/>
  <c r="F53178" i="7"/>
  <c r="F53179" i="7"/>
  <c r="F53180" i="7"/>
  <c r="F53181" i="7"/>
  <c r="F53182" i="7"/>
  <c r="F53183" i="7"/>
  <c r="F53184" i="7"/>
  <c r="F53185" i="7"/>
  <c r="F53186" i="7"/>
  <c r="F53187" i="7"/>
  <c r="F53188" i="7"/>
  <c r="F53189" i="7"/>
  <c r="F53190" i="7"/>
  <c r="F53191" i="7"/>
  <c r="F53192" i="7"/>
  <c r="F53193" i="7"/>
  <c r="F53194" i="7"/>
  <c r="F53195" i="7"/>
  <c r="F53196" i="7"/>
  <c r="F53197" i="7"/>
  <c r="F53198" i="7"/>
  <c r="F53199" i="7"/>
  <c r="F53200" i="7"/>
  <c r="F53201" i="7"/>
  <c r="F53202" i="7"/>
  <c r="F53203" i="7"/>
  <c r="F53204" i="7"/>
  <c r="F53205" i="7"/>
  <c r="F53206" i="7"/>
  <c r="F53207" i="7"/>
  <c r="F53208" i="7"/>
  <c r="F53209" i="7"/>
  <c r="F53210" i="7"/>
  <c r="F53211" i="7"/>
  <c r="F53212" i="7"/>
  <c r="F53213" i="7"/>
  <c r="F53214" i="7"/>
  <c r="F53215" i="7"/>
  <c r="F53216" i="7"/>
  <c r="F53217" i="7"/>
  <c r="F53218" i="7"/>
  <c r="F53219" i="7"/>
  <c r="F53220" i="7"/>
  <c r="F53221" i="7"/>
  <c r="F53222" i="7"/>
  <c r="F53223" i="7"/>
  <c r="F53224" i="7"/>
  <c r="F53225" i="7"/>
  <c r="F53226" i="7"/>
  <c r="F53227" i="7"/>
  <c r="F53228" i="7"/>
  <c r="F53229" i="7"/>
  <c r="F53230" i="7"/>
  <c r="F53231" i="7"/>
  <c r="F53232" i="7"/>
  <c r="F53233" i="7"/>
  <c r="F53234" i="7"/>
  <c r="F53235" i="7"/>
  <c r="F53236" i="7"/>
  <c r="F53237" i="7"/>
  <c r="F53238" i="7"/>
  <c r="F53239" i="7"/>
  <c r="F53240" i="7"/>
  <c r="F53241" i="7"/>
  <c r="F53242" i="7"/>
  <c r="F53243" i="7"/>
  <c r="F53244" i="7"/>
  <c r="F53245" i="7"/>
  <c r="F53246" i="7"/>
  <c r="F53247" i="7"/>
  <c r="F53248" i="7"/>
  <c r="F53249" i="7"/>
  <c r="F53250" i="7"/>
  <c r="F53251" i="7"/>
  <c r="F53252" i="7"/>
  <c r="F53253" i="7"/>
  <c r="F53254" i="7"/>
  <c r="F53255" i="7"/>
  <c r="F53256" i="7"/>
  <c r="F53257" i="7"/>
  <c r="F53258" i="7"/>
  <c r="F53259" i="7"/>
  <c r="F53260" i="7"/>
  <c r="F53261" i="7"/>
  <c r="F53262" i="7"/>
  <c r="F53263" i="7"/>
  <c r="F53264" i="7"/>
  <c r="F53265" i="7"/>
  <c r="F53266" i="7"/>
  <c r="F53267" i="7"/>
  <c r="F53268" i="7"/>
  <c r="F53269" i="7"/>
  <c r="F53270" i="7"/>
  <c r="F53271" i="7"/>
  <c r="F53272" i="7"/>
  <c r="F53273" i="7"/>
  <c r="F53274" i="7"/>
  <c r="F53275" i="7"/>
  <c r="F53276" i="7"/>
  <c r="F53277" i="7"/>
  <c r="F53278" i="7"/>
  <c r="F53279" i="7"/>
  <c r="F53280" i="7"/>
  <c r="F53281" i="7"/>
  <c r="F53282" i="7"/>
  <c r="F53283" i="7"/>
  <c r="F53284" i="7"/>
  <c r="F53285" i="7"/>
  <c r="F53286" i="7"/>
  <c r="F53287" i="7"/>
  <c r="F53288" i="7"/>
  <c r="F53289" i="7"/>
  <c r="F53290" i="7"/>
  <c r="F53291" i="7"/>
  <c r="F53292" i="7"/>
  <c r="F53293" i="7"/>
  <c r="F53294" i="7"/>
  <c r="F53295" i="7"/>
  <c r="F53296" i="7"/>
  <c r="F53297" i="7"/>
  <c r="F53298" i="7"/>
  <c r="F53299" i="7"/>
  <c r="F53300" i="7"/>
  <c r="F53301" i="7"/>
  <c r="F53302" i="7"/>
  <c r="F53303" i="7"/>
  <c r="F53304" i="7"/>
  <c r="F53305" i="7"/>
  <c r="F53306" i="7"/>
  <c r="F53307" i="7"/>
  <c r="F53308" i="7"/>
  <c r="F53309" i="7"/>
  <c r="F53310" i="7"/>
  <c r="F53311" i="7"/>
  <c r="F53312" i="7"/>
  <c r="F53313" i="7"/>
  <c r="F53314" i="7"/>
  <c r="F53315" i="7"/>
  <c r="F53316" i="7"/>
  <c r="F53317" i="7"/>
  <c r="F53318" i="7"/>
  <c r="F53319" i="7"/>
  <c r="F53320" i="7"/>
  <c r="F53321" i="7"/>
  <c r="F53322" i="7"/>
  <c r="F53323" i="7"/>
  <c r="F53324" i="7"/>
  <c r="F53325" i="7"/>
  <c r="F53326" i="7"/>
  <c r="F53327" i="7"/>
  <c r="F53328" i="7"/>
  <c r="F53329" i="7"/>
  <c r="F53330" i="7"/>
  <c r="F53331" i="7"/>
  <c r="F53332" i="7"/>
  <c r="F53333" i="7"/>
  <c r="F53334" i="7"/>
  <c r="F53335" i="7"/>
  <c r="F53336" i="7"/>
  <c r="F53337" i="7"/>
  <c r="F53338" i="7"/>
  <c r="F53339" i="7"/>
  <c r="F53340" i="7"/>
  <c r="F53341" i="7"/>
  <c r="F53342" i="7"/>
  <c r="F53343" i="7"/>
  <c r="F53344" i="7"/>
  <c r="F53345" i="7"/>
  <c r="F53346" i="7"/>
  <c r="F53347" i="7"/>
  <c r="F53348" i="7"/>
  <c r="F53349" i="7"/>
  <c r="F53350" i="7"/>
  <c r="F53351" i="7"/>
  <c r="F53352" i="7"/>
  <c r="F53353" i="7"/>
  <c r="F53354" i="7"/>
  <c r="F53355" i="7"/>
  <c r="F53356" i="7"/>
  <c r="F53357" i="7"/>
  <c r="F53358" i="7"/>
  <c r="F53359" i="7"/>
  <c r="F53360" i="7"/>
  <c r="F53361" i="7"/>
  <c r="F53362" i="7"/>
  <c r="F53363" i="7"/>
  <c r="F53364" i="7"/>
  <c r="F53365" i="7"/>
  <c r="F53366" i="7"/>
  <c r="F53367" i="7"/>
  <c r="F53368" i="7"/>
  <c r="F53369" i="7"/>
  <c r="F53370" i="7"/>
  <c r="F53371" i="7"/>
  <c r="F53372" i="7"/>
  <c r="F53373" i="7"/>
  <c r="F53374" i="7"/>
  <c r="F53375" i="7"/>
  <c r="F53376" i="7"/>
  <c r="F53377" i="7"/>
  <c r="F53378" i="7"/>
  <c r="F53379" i="7"/>
  <c r="F53380" i="7"/>
  <c r="F53381" i="7"/>
  <c r="F53382" i="7"/>
  <c r="F53383" i="7"/>
  <c r="F53384" i="7"/>
  <c r="F53385" i="7"/>
  <c r="F53386" i="7"/>
  <c r="F53387" i="7"/>
  <c r="F53388" i="7"/>
  <c r="F53389" i="7"/>
  <c r="F53390" i="7"/>
  <c r="F53391" i="7"/>
  <c r="F53392" i="7"/>
  <c r="F53393" i="7"/>
  <c r="F53394" i="7"/>
  <c r="F53395" i="7"/>
  <c r="F53396" i="7"/>
  <c r="F53397" i="7"/>
  <c r="F53398" i="7"/>
  <c r="F53399" i="7"/>
  <c r="F53400" i="7"/>
  <c r="F53401" i="7"/>
  <c r="F53402" i="7"/>
  <c r="F53403" i="7"/>
  <c r="F53404" i="7"/>
  <c r="F53405" i="7"/>
  <c r="F53406" i="7"/>
  <c r="F53407" i="7"/>
  <c r="F53408" i="7"/>
  <c r="F53409" i="7"/>
  <c r="F53410" i="7"/>
  <c r="F53411" i="7"/>
  <c r="F53412" i="7"/>
  <c r="F53413" i="7"/>
  <c r="F53414" i="7"/>
  <c r="F53415" i="7"/>
  <c r="F53416" i="7"/>
  <c r="F53417" i="7"/>
  <c r="F53418" i="7"/>
  <c r="F53419" i="7"/>
  <c r="F53420" i="7"/>
  <c r="F53421" i="7"/>
  <c r="F53422" i="7"/>
  <c r="F53423" i="7"/>
  <c r="F53424" i="7"/>
  <c r="F53425" i="7"/>
  <c r="F53426" i="7"/>
  <c r="F53427" i="7"/>
  <c r="F53428" i="7"/>
  <c r="F53429" i="7"/>
  <c r="F53430" i="7"/>
  <c r="F53431" i="7"/>
  <c r="F53432" i="7"/>
  <c r="F53433" i="7"/>
  <c r="F53434" i="7"/>
  <c r="F53435" i="7"/>
  <c r="F53436" i="7"/>
  <c r="F53437" i="7"/>
  <c r="F53438" i="7"/>
  <c r="F53439" i="7"/>
  <c r="F53440" i="7"/>
  <c r="F53441" i="7"/>
  <c r="F53442" i="7"/>
  <c r="F53443" i="7"/>
  <c r="F53444" i="7"/>
  <c r="F53445" i="7"/>
  <c r="F53446" i="7"/>
  <c r="F53447" i="7"/>
  <c r="F53448" i="7"/>
  <c r="F53449" i="7"/>
  <c r="F53450" i="7"/>
  <c r="F53451" i="7"/>
  <c r="F53452" i="7"/>
  <c r="F53453" i="7"/>
  <c r="F53454" i="7"/>
  <c r="F53455" i="7"/>
  <c r="F53456" i="7"/>
  <c r="F53457" i="7"/>
  <c r="F53458" i="7"/>
  <c r="F53459" i="7"/>
  <c r="F53460" i="7"/>
  <c r="F53461" i="7"/>
  <c r="F53462" i="7"/>
  <c r="F53463" i="7"/>
  <c r="F53464" i="7"/>
  <c r="F53465" i="7"/>
  <c r="F53466" i="7"/>
  <c r="F53467" i="7"/>
  <c r="F53468" i="7"/>
  <c r="F53469" i="7"/>
  <c r="F53470" i="7"/>
  <c r="F53471" i="7"/>
  <c r="F53472" i="7"/>
  <c r="F53473" i="7"/>
  <c r="F53474" i="7"/>
  <c r="F53475" i="7"/>
  <c r="F53476" i="7"/>
  <c r="F53477" i="7"/>
  <c r="F53478" i="7"/>
  <c r="F53479" i="7"/>
  <c r="F53480" i="7"/>
  <c r="F53481" i="7"/>
  <c r="F53482" i="7"/>
  <c r="F53483" i="7"/>
  <c r="F53484" i="7"/>
  <c r="F53485" i="7"/>
  <c r="F53486" i="7"/>
  <c r="F53487" i="7"/>
  <c r="F53488" i="7"/>
  <c r="F53489" i="7"/>
  <c r="F53490" i="7"/>
  <c r="F53491" i="7"/>
  <c r="F53492" i="7"/>
  <c r="F53493" i="7"/>
  <c r="F53494" i="7"/>
  <c r="F53495" i="7"/>
  <c r="F53496" i="7"/>
  <c r="F53497" i="7"/>
  <c r="F53498" i="7"/>
  <c r="F53499" i="7"/>
  <c r="F53500" i="7"/>
  <c r="F53501" i="7"/>
  <c r="F53502" i="7"/>
  <c r="F53503" i="7"/>
  <c r="F53504" i="7"/>
  <c r="F53505" i="7"/>
  <c r="F53506" i="7"/>
  <c r="F53507" i="7"/>
  <c r="F53508" i="7"/>
  <c r="F53509" i="7"/>
  <c r="F53510" i="7"/>
  <c r="F53511" i="7"/>
  <c r="F53512" i="7"/>
  <c r="F53513" i="7"/>
  <c r="F53514" i="7"/>
  <c r="F53515" i="7"/>
  <c r="F53516" i="7"/>
  <c r="F53517" i="7"/>
  <c r="F53518" i="7"/>
  <c r="F53519" i="7"/>
  <c r="F53520" i="7"/>
  <c r="F53521" i="7"/>
  <c r="F53522" i="7"/>
  <c r="F53523" i="7"/>
  <c r="F53524" i="7"/>
  <c r="F53525" i="7"/>
  <c r="F53526" i="7"/>
  <c r="F53527" i="7"/>
  <c r="F53528" i="7"/>
  <c r="F53529" i="7"/>
  <c r="F53530" i="7"/>
  <c r="F53531" i="7"/>
  <c r="F53532" i="7"/>
  <c r="F53533" i="7"/>
  <c r="F53534" i="7"/>
  <c r="F53535" i="7"/>
  <c r="F53536" i="7"/>
  <c r="F53537" i="7"/>
  <c r="F53538" i="7"/>
  <c r="F53539" i="7"/>
  <c r="F53540" i="7"/>
  <c r="F53541" i="7"/>
  <c r="F53542" i="7"/>
  <c r="F53543" i="7"/>
  <c r="F53544" i="7"/>
  <c r="F53545" i="7"/>
  <c r="F53546" i="7"/>
  <c r="F53547" i="7"/>
  <c r="F53548" i="7"/>
  <c r="F53549" i="7"/>
  <c r="F53550" i="7"/>
  <c r="F53551" i="7"/>
  <c r="F53552" i="7"/>
  <c r="F53553" i="7"/>
  <c r="F53554" i="7"/>
  <c r="F53555" i="7"/>
  <c r="F53556" i="7"/>
  <c r="F53557" i="7"/>
  <c r="F53558" i="7"/>
  <c r="F53559" i="7"/>
  <c r="F53560" i="7"/>
  <c r="F53561" i="7"/>
  <c r="F53562" i="7"/>
  <c r="F53563" i="7"/>
  <c r="F53564" i="7"/>
  <c r="F53565" i="7"/>
  <c r="F53566" i="7"/>
  <c r="F53567" i="7"/>
  <c r="F53568" i="7"/>
  <c r="F53569" i="7"/>
  <c r="F53570" i="7"/>
  <c r="F53571" i="7"/>
  <c r="F53572" i="7"/>
  <c r="F53573" i="7"/>
  <c r="F53574" i="7"/>
  <c r="F53575" i="7"/>
  <c r="F53576" i="7"/>
  <c r="F53577" i="7"/>
  <c r="F53578" i="7"/>
  <c r="F53579" i="7"/>
  <c r="F53580" i="7"/>
  <c r="F53581" i="7"/>
  <c r="F53582" i="7"/>
  <c r="F53583" i="7"/>
  <c r="F53584" i="7"/>
  <c r="F53585" i="7"/>
  <c r="F53586" i="7"/>
  <c r="F53587" i="7"/>
  <c r="F53588" i="7"/>
  <c r="F53589" i="7"/>
  <c r="F53590" i="7"/>
  <c r="F53591" i="7"/>
  <c r="F53592" i="7"/>
  <c r="F53593" i="7"/>
  <c r="F53594" i="7"/>
  <c r="F53595" i="7"/>
  <c r="F53596" i="7"/>
  <c r="F53597" i="7"/>
  <c r="F53598" i="7"/>
  <c r="F53599" i="7"/>
  <c r="F53600" i="7"/>
  <c r="F53601" i="7"/>
  <c r="F53602" i="7"/>
  <c r="F53603" i="7"/>
  <c r="F53604" i="7"/>
  <c r="F53605" i="7"/>
  <c r="F53606" i="7"/>
  <c r="F53607" i="7"/>
  <c r="F53608" i="7"/>
  <c r="F53609" i="7"/>
  <c r="F53610" i="7"/>
  <c r="F53611" i="7"/>
  <c r="F53612" i="7"/>
  <c r="F53613" i="7"/>
  <c r="F53614" i="7"/>
  <c r="F53615" i="7"/>
  <c r="F53616" i="7"/>
  <c r="F53617" i="7"/>
  <c r="F53618" i="7"/>
  <c r="F53619" i="7"/>
  <c r="F53620" i="7"/>
  <c r="F53621" i="7"/>
  <c r="F53622" i="7"/>
  <c r="F53623" i="7"/>
  <c r="F53624" i="7"/>
  <c r="F53625" i="7"/>
  <c r="F53626" i="7"/>
  <c r="F53627" i="7"/>
  <c r="F53628" i="7"/>
  <c r="F53629" i="7"/>
  <c r="F53630" i="7"/>
  <c r="F53631" i="7"/>
  <c r="F53632" i="7"/>
  <c r="F53633" i="7"/>
  <c r="F53634" i="7"/>
  <c r="F53635" i="7"/>
  <c r="F53636" i="7"/>
  <c r="F53637" i="7"/>
  <c r="F53638" i="7"/>
  <c r="F53639" i="7"/>
  <c r="F53640" i="7"/>
  <c r="F53641" i="7"/>
  <c r="F53642" i="7"/>
  <c r="F53643" i="7"/>
  <c r="F53644" i="7"/>
  <c r="F53645" i="7"/>
  <c r="F53646" i="7"/>
  <c r="F53647" i="7"/>
  <c r="F53648" i="7"/>
  <c r="F53649" i="7"/>
  <c r="F53650" i="7"/>
  <c r="F53651" i="7"/>
  <c r="F53652" i="7"/>
  <c r="F53653" i="7"/>
  <c r="F53654" i="7"/>
  <c r="F53655" i="7"/>
  <c r="F53656" i="7"/>
  <c r="F53657" i="7"/>
  <c r="F53658" i="7"/>
  <c r="F53659" i="7"/>
  <c r="F53660" i="7"/>
  <c r="F53661" i="7"/>
  <c r="F53662" i="7"/>
  <c r="F53663" i="7"/>
  <c r="F53664" i="7"/>
  <c r="F53665" i="7"/>
  <c r="F53666" i="7"/>
  <c r="F53667" i="7"/>
  <c r="F53668" i="7"/>
  <c r="F53669" i="7"/>
  <c r="F53670" i="7"/>
  <c r="F53671" i="7"/>
  <c r="F53672" i="7"/>
  <c r="F53673" i="7"/>
  <c r="F53674" i="7"/>
  <c r="F53675" i="7"/>
  <c r="F53676" i="7"/>
  <c r="F53677" i="7"/>
  <c r="F53678" i="7"/>
  <c r="F53679" i="7"/>
  <c r="F53680" i="7"/>
  <c r="F53681" i="7"/>
  <c r="F53682" i="7"/>
  <c r="F53683" i="7"/>
  <c r="F53684" i="7"/>
  <c r="F53685" i="7"/>
  <c r="F53686" i="7"/>
  <c r="F53687" i="7"/>
  <c r="F53688" i="7"/>
  <c r="F53689" i="7"/>
  <c r="F53690" i="7"/>
  <c r="F53691" i="7"/>
  <c r="F53692" i="7"/>
  <c r="F53693" i="7"/>
  <c r="F53694" i="7"/>
  <c r="F53695" i="7"/>
  <c r="F53696" i="7"/>
  <c r="F53697" i="7"/>
  <c r="F53698" i="7"/>
  <c r="F53699" i="7"/>
  <c r="F53700" i="7"/>
  <c r="F53701" i="7"/>
  <c r="F53702" i="7"/>
  <c r="F53703" i="7"/>
  <c r="F53704" i="7"/>
  <c r="F53705" i="7"/>
  <c r="F53706" i="7"/>
  <c r="F53707" i="7"/>
  <c r="F53708" i="7"/>
  <c r="F53709" i="7"/>
  <c r="F53710" i="7"/>
  <c r="F53711" i="7"/>
  <c r="F53712" i="7"/>
  <c r="F53713" i="7"/>
  <c r="F53714" i="7"/>
  <c r="F53715" i="7"/>
  <c r="F53716" i="7"/>
  <c r="F53717" i="7"/>
  <c r="F53718" i="7"/>
  <c r="F53719" i="7"/>
  <c r="F53720" i="7"/>
  <c r="F53721" i="7"/>
  <c r="F53722" i="7"/>
  <c r="F53723" i="7"/>
  <c r="F53724" i="7"/>
  <c r="F53725" i="7"/>
  <c r="F53726" i="7"/>
  <c r="F53727" i="7"/>
  <c r="F53728" i="7"/>
  <c r="F53729" i="7"/>
  <c r="F53730" i="7"/>
  <c r="F53731" i="7"/>
  <c r="F53732" i="7"/>
  <c r="F53733" i="7"/>
  <c r="F53734" i="7"/>
  <c r="F53735" i="7"/>
  <c r="F53736" i="7"/>
  <c r="F53737" i="7"/>
  <c r="F53738" i="7"/>
  <c r="F53739" i="7"/>
  <c r="F53740" i="7"/>
  <c r="F53741" i="7"/>
  <c r="F53742" i="7"/>
  <c r="F53743" i="7"/>
  <c r="F53744" i="7"/>
  <c r="F53745" i="7"/>
  <c r="F53746" i="7"/>
  <c r="F53747" i="7"/>
  <c r="F53748" i="7"/>
  <c r="F53749" i="7"/>
  <c r="F53750" i="7"/>
  <c r="F53751" i="7"/>
  <c r="F53752" i="7"/>
  <c r="F53753" i="7"/>
  <c r="F53754" i="7"/>
  <c r="F53755" i="7"/>
  <c r="F53756" i="7"/>
  <c r="F53757" i="7"/>
  <c r="F53758" i="7"/>
  <c r="F53759" i="7"/>
  <c r="F53760" i="7"/>
  <c r="F53761" i="7"/>
  <c r="F53762" i="7"/>
  <c r="F53763" i="7"/>
  <c r="F53764" i="7"/>
  <c r="F53765" i="7"/>
  <c r="F53766" i="7"/>
  <c r="F53767" i="7"/>
  <c r="F53768" i="7"/>
  <c r="F53769" i="7"/>
  <c r="F53770" i="7"/>
  <c r="F53771" i="7"/>
  <c r="F53772" i="7"/>
  <c r="F53773" i="7"/>
  <c r="F53774" i="7"/>
  <c r="F53775" i="7"/>
  <c r="F53776" i="7"/>
  <c r="F53777" i="7"/>
  <c r="F53778" i="7"/>
  <c r="F53779" i="7"/>
  <c r="F53780" i="7"/>
  <c r="F53781" i="7"/>
  <c r="F53782" i="7"/>
  <c r="F53783" i="7"/>
  <c r="F53784" i="7"/>
  <c r="F53785" i="7"/>
  <c r="F53786" i="7"/>
  <c r="F53787" i="7"/>
  <c r="F53788" i="7"/>
  <c r="F53789" i="7"/>
  <c r="F53790" i="7"/>
  <c r="F53791" i="7"/>
  <c r="F53792" i="7"/>
  <c r="F53793" i="7"/>
  <c r="F53794" i="7"/>
  <c r="F53795" i="7"/>
  <c r="F53796" i="7"/>
  <c r="F53797" i="7"/>
  <c r="F53798" i="7"/>
  <c r="F53799" i="7"/>
  <c r="F53800" i="7"/>
  <c r="F53801" i="7"/>
  <c r="F53802" i="7"/>
  <c r="F53803" i="7"/>
  <c r="F53804" i="7"/>
  <c r="F53805" i="7"/>
  <c r="F53806" i="7"/>
  <c r="F53807" i="7"/>
  <c r="F53808" i="7"/>
  <c r="F53809" i="7"/>
  <c r="F53810" i="7"/>
  <c r="F53811" i="7"/>
  <c r="F53812" i="7"/>
  <c r="F53813" i="7"/>
  <c r="F53814" i="7"/>
  <c r="F53815" i="7"/>
  <c r="F53816" i="7"/>
  <c r="F53817" i="7"/>
  <c r="F53818" i="7"/>
  <c r="F53819" i="7"/>
  <c r="F53820" i="7"/>
  <c r="F53821" i="7"/>
  <c r="F53822" i="7"/>
  <c r="F53823" i="7"/>
  <c r="F53824" i="7"/>
  <c r="F53825" i="7"/>
  <c r="F53826" i="7"/>
  <c r="F53827" i="7"/>
  <c r="F53828" i="7"/>
  <c r="F53829" i="7"/>
  <c r="F53830" i="7"/>
  <c r="F53831" i="7"/>
  <c r="F53832" i="7"/>
  <c r="F53833" i="7"/>
  <c r="F53834" i="7"/>
  <c r="F53835" i="7"/>
  <c r="F53836" i="7"/>
  <c r="F53837" i="7"/>
  <c r="F53838" i="7"/>
  <c r="F53839" i="7"/>
  <c r="F53840" i="7"/>
  <c r="F53841" i="7"/>
  <c r="F53842" i="7"/>
  <c r="F53843" i="7"/>
  <c r="F53844" i="7"/>
  <c r="F53845" i="7"/>
  <c r="F53846" i="7"/>
  <c r="F53847" i="7"/>
  <c r="F53848" i="7"/>
  <c r="F53849" i="7"/>
  <c r="F53850" i="7"/>
  <c r="F53851" i="7"/>
  <c r="F53852" i="7"/>
  <c r="F53853" i="7"/>
  <c r="F53854" i="7"/>
  <c r="F53855" i="7"/>
  <c r="F53856" i="7"/>
  <c r="F53857" i="7"/>
  <c r="F53858" i="7"/>
  <c r="F53859" i="7"/>
  <c r="F53860" i="7"/>
  <c r="F53861" i="7"/>
  <c r="F53862" i="7"/>
  <c r="F53863" i="7"/>
  <c r="F53864" i="7"/>
  <c r="F53865" i="7"/>
  <c r="F53866" i="7"/>
  <c r="F53867" i="7"/>
  <c r="F53868" i="7"/>
  <c r="F53869" i="7"/>
  <c r="F53870" i="7"/>
  <c r="F53871" i="7"/>
  <c r="F53872" i="7"/>
  <c r="F53873" i="7"/>
  <c r="F53874" i="7"/>
  <c r="F53875" i="7"/>
  <c r="F53876" i="7"/>
  <c r="F53877" i="7"/>
  <c r="F53878" i="7"/>
  <c r="F53879" i="7"/>
  <c r="F53880" i="7"/>
  <c r="F53881" i="7"/>
  <c r="F53882" i="7"/>
  <c r="F53883" i="7"/>
  <c r="F53884" i="7"/>
  <c r="F53885" i="7"/>
  <c r="F53886" i="7"/>
  <c r="F53887" i="7"/>
  <c r="F53888" i="7"/>
  <c r="F53889" i="7"/>
  <c r="F53890" i="7"/>
  <c r="F53891" i="7"/>
  <c r="F53892" i="7"/>
  <c r="F53893" i="7"/>
  <c r="F53894" i="7"/>
  <c r="F53895" i="7"/>
  <c r="F53896" i="7"/>
  <c r="F53897" i="7"/>
  <c r="F53898" i="7"/>
  <c r="F53899" i="7"/>
  <c r="F53900" i="7"/>
  <c r="F53901" i="7"/>
  <c r="F53902" i="7"/>
  <c r="F53903" i="7"/>
  <c r="F53904" i="7"/>
  <c r="F53905" i="7"/>
  <c r="F53906" i="7"/>
  <c r="F53907" i="7"/>
  <c r="F53908" i="7"/>
  <c r="F53909" i="7"/>
  <c r="F53910" i="7"/>
  <c r="F53911" i="7"/>
  <c r="F53912" i="7"/>
  <c r="F53913" i="7"/>
  <c r="F53914" i="7"/>
  <c r="F53915" i="7"/>
  <c r="F53916" i="7"/>
  <c r="F53917" i="7"/>
  <c r="F53918" i="7"/>
  <c r="F53919" i="7"/>
  <c r="F53920" i="7"/>
  <c r="F53921" i="7"/>
  <c r="F53922" i="7"/>
  <c r="F53923" i="7"/>
  <c r="F53924" i="7"/>
  <c r="F53925" i="7"/>
  <c r="F53926" i="7"/>
  <c r="F53927" i="7"/>
  <c r="F53928" i="7"/>
  <c r="F53929" i="7"/>
  <c r="F53930" i="7"/>
  <c r="F53931" i="7"/>
  <c r="F53932" i="7"/>
  <c r="F53933" i="7"/>
  <c r="F53934" i="7"/>
  <c r="F53935" i="7"/>
  <c r="F53936" i="7"/>
  <c r="F53937" i="7"/>
  <c r="F53938" i="7"/>
  <c r="F53939" i="7"/>
  <c r="F53940" i="7"/>
  <c r="F53941" i="7"/>
  <c r="F53942" i="7"/>
  <c r="F53943" i="7"/>
  <c r="F53944" i="7"/>
  <c r="F53945" i="7"/>
  <c r="F53946" i="7"/>
  <c r="F53947" i="7"/>
  <c r="F53948" i="7"/>
  <c r="F53949" i="7"/>
  <c r="F53950" i="7"/>
  <c r="F53951" i="7"/>
  <c r="F53952" i="7"/>
  <c r="F53953" i="7"/>
  <c r="F53954" i="7"/>
  <c r="F53955" i="7"/>
  <c r="F53956" i="7"/>
  <c r="F53957" i="7"/>
  <c r="F53958" i="7"/>
  <c r="F53959" i="7"/>
  <c r="F53960" i="7"/>
  <c r="F53961" i="7"/>
  <c r="F53962" i="7"/>
  <c r="F53963" i="7"/>
  <c r="F53964" i="7"/>
  <c r="F53965" i="7"/>
  <c r="F53966" i="7"/>
  <c r="F53967" i="7"/>
  <c r="F53968" i="7"/>
  <c r="F53969" i="7"/>
  <c r="F53970" i="7"/>
  <c r="F53971" i="7"/>
  <c r="F53972" i="7"/>
  <c r="F53973" i="7"/>
  <c r="F53974" i="7"/>
  <c r="F53975" i="7"/>
  <c r="F53976" i="7"/>
  <c r="F53977" i="7"/>
  <c r="F53978" i="7"/>
  <c r="F53979" i="7"/>
  <c r="F53980" i="7"/>
  <c r="F53981" i="7"/>
  <c r="F53982" i="7"/>
  <c r="F53983" i="7"/>
  <c r="F53984" i="7"/>
  <c r="F53985" i="7"/>
  <c r="F53986" i="7"/>
  <c r="F53987" i="7"/>
  <c r="F53988" i="7"/>
  <c r="F53989" i="7"/>
  <c r="F53990" i="7"/>
  <c r="F53991" i="7"/>
  <c r="F53992" i="7"/>
  <c r="F53993" i="7"/>
  <c r="F53994" i="7"/>
  <c r="F53995" i="7"/>
  <c r="F53996" i="7"/>
  <c r="F53997" i="7"/>
  <c r="F53998" i="7"/>
  <c r="F53999" i="7"/>
  <c r="F54000" i="7"/>
  <c r="F54001" i="7"/>
  <c r="F54002" i="7"/>
  <c r="F54003" i="7"/>
  <c r="F54004" i="7"/>
  <c r="F54005" i="7"/>
  <c r="F54006" i="7"/>
  <c r="F54007" i="7"/>
  <c r="F54008" i="7"/>
  <c r="F54009" i="7"/>
  <c r="F54010" i="7"/>
  <c r="F54011" i="7"/>
  <c r="F54012" i="7"/>
  <c r="F54013" i="7"/>
  <c r="F54014" i="7"/>
  <c r="F54015" i="7"/>
  <c r="F54016" i="7"/>
  <c r="F54017" i="7"/>
  <c r="F54018" i="7"/>
  <c r="F54019" i="7"/>
  <c r="F54020" i="7"/>
  <c r="F54021" i="7"/>
  <c r="F54022" i="7"/>
  <c r="F54023" i="7"/>
  <c r="F54024" i="7"/>
  <c r="F54025" i="7"/>
  <c r="F54026" i="7"/>
  <c r="F54027" i="7"/>
  <c r="F54028" i="7"/>
  <c r="F54029" i="7"/>
  <c r="F54030" i="7"/>
  <c r="F54031" i="7"/>
  <c r="F54032" i="7"/>
  <c r="F54033" i="7"/>
  <c r="F54034" i="7"/>
  <c r="F54035" i="7"/>
  <c r="F54036" i="7"/>
  <c r="F54037" i="7"/>
  <c r="F54038" i="7"/>
  <c r="F54039" i="7"/>
  <c r="F54040" i="7"/>
  <c r="F54041" i="7"/>
  <c r="F54042" i="7"/>
  <c r="F54043" i="7"/>
  <c r="F54044" i="7"/>
  <c r="F54045" i="7"/>
  <c r="F54046" i="7"/>
  <c r="F54047" i="7"/>
  <c r="F54048" i="7"/>
  <c r="F54049" i="7"/>
  <c r="F54050" i="7"/>
  <c r="F54051" i="7"/>
  <c r="F54052" i="7"/>
  <c r="F54053" i="7"/>
  <c r="F54054" i="7"/>
  <c r="F54055" i="7"/>
  <c r="F54056" i="7"/>
  <c r="F54057" i="7"/>
  <c r="F54058" i="7"/>
  <c r="F54059" i="7"/>
  <c r="F54060" i="7"/>
  <c r="F54061" i="7"/>
  <c r="F54062" i="7"/>
  <c r="F54063" i="7"/>
  <c r="F54064" i="7"/>
  <c r="F54065" i="7"/>
  <c r="F54066" i="7"/>
  <c r="F54067" i="7"/>
  <c r="F54068" i="7"/>
  <c r="F54069" i="7"/>
  <c r="F54070" i="7"/>
  <c r="F54071" i="7"/>
  <c r="F54072" i="7"/>
  <c r="F54073" i="7"/>
  <c r="F54074" i="7"/>
  <c r="F54075" i="7"/>
  <c r="F54076" i="7"/>
  <c r="F54077" i="7"/>
  <c r="F54078" i="7"/>
  <c r="F54079" i="7"/>
  <c r="F54080" i="7"/>
  <c r="F54081" i="7"/>
  <c r="F54082" i="7"/>
  <c r="F54083" i="7"/>
  <c r="F54084" i="7"/>
  <c r="F54085" i="7"/>
  <c r="F54086" i="7"/>
  <c r="F54087" i="7"/>
  <c r="F54088" i="7"/>
  <c r="F54089" i="7"/>
  <c r="F54090" i="7"/>
  <c r="F54091" i="7"/>
  <c r="F54092" i="7"/>
  <c r="F54093" i="7"/>
  <c r="F54094" i="7"/>
  <c r="F54095" i="7"/>
  <c r="F54096" i="7"/>
  <c r="F54097" i="7"/>
  <c r="F54098" i="7"/>
  <c r="F54099" i="7"/>
  <c r="F54100" i="7"/>
  <c r="F54101" i="7"/>
  <c r="F54102" i="7"/>
  <c r="F54103" i="7"/>
  <c r="F54104" i="7"/>
  <c r="F54105" i="7"/>
  <c r="F54106" i="7"/>
  <c r="F54107" i="7"/>
  <c r="F54108" i="7"/>
  <c r="F54109" i="7"/>
  <c r="F54110" i="7"/>
  <c r="F54111" i="7"/>
  <c r="F54112" i="7"/>
  <c r="F54113" i="7"/>
  <c r="F54114" i="7"/>
  <c r="F54115" i="7"/>
  <c r="F54116" i="7"/>
  <c r="F54117" i="7"/>
  <c r="F54118" i="7"/>
  <c r="F54119" i="7"/>
  <c r="F54120" i="7"/>
  <c r="F54121" i="7"/>
  <c r="F54122" i="7"/>
  <c r="F54123" i="7"/>
  <c r="F54124" i="7"/>
  <c r="F54125" i="7"/>
  <c r="F54126" i="7"/>
  <c r="F54127" i="7"/>
  <c r="F54128" i="7"/>
  <c r="F54129" i="7"/>
  <c r="F54130" i="7"/>
  <c r="F54131" i="7"/>
  <c r="F54132" i="7"/>
  <c r="F54133" i="7"/>
  <c r="F54134" i="7"/>
  <c r="F54135" i="7"/>
  <c r="F54136" i="7"/>
  <c r="F54137" i="7"/>
  <c r="F54138" i="7"/>
  <c r="F54139" i="7"/>
  <c r="F54140" i="7"/>
  <c r="F54141" i="7"/>
  <c r="F54142" i="7"/>
  <c r="F54143" i="7"/>
  <c r="F54144" i="7"/>
  <c r="F54145" i="7"/>
  <c r="F54146" i="7"/>
  <c r="F54147" i="7"/>
  <c r="F54148" i="7"/>
  <c r="F54149" i="7"/>
  <c r="F54150" i="7"/>
  <c r="F54151" i="7"/>
  <c r="F54152" i="7"/>
  <c r="F54153" i="7"/>
  <c r="F54154" i="7"/>
  <c r="F54155" i="7"/>
  <c r="F54156" i="7"/>
  <c r="F54157" i="7"/>
  <c r="F54158" i="7"/>
  <c r="F54159" i="7"/>
  <c r="F54160" i="7"/>
  <c r="F54161" i="7"/>
  <c r="F54162" i="7"/>
  <c r="F54163" i="7"/>
  <c r="F54164" i="7"/>
  <c r="F54165" i="7"/>
  <c r="F54166" i="7"/>
  <c r="F54167" i="7"/>
  <c r="F54168" i="7"/>
  <c r="F54169" i="7"/>
  <c r="F54170" i="7"/>
  <c r="F54171" i="7"/>
  <c r="F54172" i="7"/>
  <c r="F54173" i="7"/>
  <c r="F54174" i="7"/>
  <c r="F54175" i="7"/>
  <c r="F54176" i="7"/>
  <c r="F54177" i="7"/>
  <c r="F54178" i="7"/>
  <c r="F54179" i="7"/>
  <c r="F54180" i="7"/>
  <c r="F54181" i="7"/>
  <c r="F54182" i="7"/>
  <c r="F54183" i="7"/>
  <c r="F54184" i="7"/>
  <c r="F54185" i="7"/>
  <c r="F54186" i="7"/>
  <c r="F54187" i="7"/>
  <c r="F54188" i="7"/>
  <c r="F54189" i="7"/>
  <c r="F54190" i="7"/>
  <c r="F54191" i="7"/>
  <c r="F54192" i="7"/>
  <c r="F54193" i="7"/>
  <c r="F54194" i="7"/>
  <c r="F54195" i="7"/>
  <c r="F54196" i="7"/>
  <c r="F54197" i="7"/>
  <c r="F54198" i="7"/>
  <c r="F54199" i="7"/>
  <c r="F54200" i="7"/>
  <c r="F54201" i="7"/>
  <c r="F54202" i="7"/>
  <c r="F54203" i="7"/>
  <c r="F54204" i="7"/>
  <c r="F54205" i="7"/>
  <c r="F54206" i="7"/>
  <c r="F54207" i="7"/>
  <c r="F54208" i="7"/>
  <c r="F54209" i="7"/>
  <c r="F54210" i="7"/>
  <c r="F54211" i="7"/>
  <c r="F54212" i="7"/>
  <c r="F54213" i="7"/>
  <c r="F54214" i="7"/>
  <c r="F54215" i="7"/>
  <c r="F54216" i="7"/>
  <c r="F54217" i="7"/>
  <c r="F54218" i="7"/>
  <c r="F54219" i="7"/>
  <c r="F54220" i="7"/>
  <c r="F54221" i="7"/>
  <c r="F54222" i="7"/>
  <c r="F54223" i="7"/>
  <c r="F54224" i="7"/>
  <c r="F54225" i="7"/>
  <c r="F54226" i="7"/>
  <c r="F54227" i="7"/>
  <c r="F54228" i="7"/>
  <c r="F54229" i="7"/>
  <c r="F54230" i="7"/>
  <c r="F54231" i="7"/>
  <c r="F54232" i="7"/>
  <c r="F54233" i="7"/>
  <c r="F54234" i="7"/>
  <c r="F54235" i="7"/>
  <c r="F54236" i="7"/>
  <c r="F54237" i="7"/>
  <c r="F54238" i="7"/>
  <c r="F54239" i="7"/>
  <c r="F54240" i="7"/>
  <c r="F54241" i="7"/>
  <c r="F54242" i="7"/>
  <c r="F54243" i="7"/>
  <c r="F54244" i="7"/>
  <c r="F54245" i="7"/>
  <c r="F54246" i="7"/>
  <c r="F54247" i="7"/>
  <c r="F54248" i="7"/>
  <c r="F54249" i="7"/>
  <c r="F54250" i="7"/>
  <c r="F54251" i="7"/>
  <c r="F54252" i="7"/>
  <c r="F54253" i="7"/>
  <c r="F54254" i="7"/>
  <c r="F54255" i="7"/>
  <c r="F54256" i="7"/>
  <c r="F54257" i="7"/>
  <c r="F54258" i="7"/>
  <c r="F54259" i="7"/>
  <c r="F54260" i="7"/>
  <c r="F54261" i="7"/>
  <c r="F54262" i="7"/>
  <c r="F54263" i="7"/>
  <c r="F54264" i="7"/>
  <c r="F54265" i="7"/>
  <c r="F54266" i="7"/>
  <c r="F54267" i="7"/>
  <c r="F54268" i="7"/>
  <c r="F54269" i="7"/>
  <c r="F54270" i="7"/>
  <c r="F54271" i="7"/>
  <c r="F54272" i="7"/>
  <c r="F54273" i="7"/>
  <c r="F54274" i="7"/>
  <c r="F54275" i="7"/>
  <c r="F54276" i="7"/>
  <c r="F54277" i="7"/>
  <c r="F54278" i="7"/>
  <c r="F54279" i="7"/>
  <c r="F54280" i="7"/>
  <c r="F54281" i="7"/>
  <c r="F54282" i="7"/>
  <c r="F54283" i="7"/>
  <c r="F54284" i="7"/>
  <c r="F54285" i="7"/>
  <c r="F54286" i="7"/>
  <c r="F54287" i="7"/>
  <c r="F54288" i="7"/>
  <c r="F54289" i="7"/>
  <c r="F54290" i="7"/>
  <c r="F54291" i="7"/>
  <c r="F54292" i="7"/>
  <c r="F54293" i="7"/>
  <c r="F54294" i="7"/>
  <c r="F54295" i="7"/>
  <c r="F54296" i="7"/>
  <c r="F54297" i="7"/>
  <c r="F54298" i="7"/>
  <c r="F54299" i="7"/>
  <c r="F54300" i="7"/>
  <c r="F54301" i="7"/>
  <c r="F54302" i="7"/>
  <c r="F54303" i="7"/>
  <c r="F54304" i="7"/>
  <c r="F54305" i="7"/>
  <c r="F54306" i="7"/>
  <c r="F54307" i="7"/>
  <c r="F54308" i="7"/>
  <c r="F54309" i="7"/>
  <c r="F54310" i="7"/>
  <c r="F54311" i="7"/>
  <c r="F54312" i="7"/>
  <c r="F54313" i="7"/>
  <c r="F54314" i="7"/>
  <c r="F54315" i="7"/>
  <c r="F54316" i="7"/>
  <c r="F54317" i="7"/>
  <c r="F54318" i="7"/>
  <c r="F54319" i="7"/>
  <c r="F54320" i="7"/>
  <c r="F54321" i="7"/>
  <c r="F54322" i="7"/>
  <c r="F54323" i="7"/>
  <c r="F54324" i="7"/>
  <c r="F54325" i="7"/>
  <c r="F54326" i="7"/>
  <c r="F54327" i="7"/>
  <c r="F54328" i="7"/>
  <c r="F54329" i="7"/>
  <c r="F54330" i="7"/>
  <c r="F54331" i="7"/>
  <c r="F54332" i="7"/>
  <c r="F54333" i="7"/>
  <c r="F54334" i="7"/>
  <c r="F54335" i="7"/>
  <c r="F54336" i="7"/>
  <c r="F54337" i="7"/>
  <c r="F54338" i="7"/>
  <c r="F54339" i="7"/>
  <c r="F54340" i="7"/>
  <c r="F54341" i="7"/>
  <c r="F54342" i="7"/>
  <c r="F54343" i="7"/>
  <c r="F54344" i="7"/>
  <c r="F54345" i="7"/>
  <c r="F54346" i="7"/>
  <c r="F54347" i="7"/>
  <c r="F54348" i="7"/>
  <c r="F54349" i="7"/>
  <c r="F54350" i="7"/>
  <c r="F54351" i="7"/>
  <c r="F54352" i="7"/>
  <c r="F54353" i="7"/>
  <c r="F54354" i="7"/>
  <c r="F54355" i="7"/>
  <c r="F54356" i="7"/>
  <c r="F54357" i="7"/>
  <c r="F54358" i="7"/>
  <c r="F54359" i="7"/>
  <c r="F54360" i="7"/>
  <c r="F54361" i="7"/>
  <c r="F54362" i="7"/>
  <c r="F54363" i="7"/>
  <c r="F54364" i="7"/>
  <c r="F54365" i="7"/>
  <c r="F54366" i="7"/>
  <c r="F54367" i="7"/>
  <c r="F54368" i="7"/>
  <c r="F54369" i="7"/>
  <c r="F54370" i="7"/>
  <c r="F54371" i="7"/>
  <c r="F54372" i="7"/>
  <c r="F54373" i="7"/>
  <c r="F54374" i="7"/>
  <c r="F54375" i="7"/>
  <c r="F54376" i="7"/>
  <c r="F54377" i="7"/>
  <c r="F54378" i="7"/>
  <c r="F54379" i="7"/>
  <c r="F54380" i="7"/>
  <c r="F54381" i="7"/>
  <c r="F54382" i="7"/>
  <c r="F54383" i="7"/>
  <c r="F54384" i="7"/>
  <c r="F54385" i="7"/>
  <c r="F54386" i="7"/>
  <c r="F54387" i="7"/>
  <c r="F54388" i="7"/>
  <c r="F54389" i="7"/>
  <c r="F54390" i="7"/>
  <c r="F54391" i="7"/>
  <c r="F54392" i="7"/>
  <c r="F54393" i="7"/>
  <c r="F54394" i="7"/>
  <c r="F54395" i="7"/>
  <c r="F54396" i="7"/>
  <c r="F54397" i="7"/>
  <c r="F54398" i="7"/>
  <c r="F54399" i="7"/>
  <c r="F54400" i="7"/>
  <c r="F54401" i="7"/>
  <c r="F54402" i="7"/>
  <c r="F54403" i="7"/>
  <c r="F54404" i="7"/>
  <c r="F54405" i="7"/>
  <c r="F54406" i="7"/>
  <c r="F54407" i="7"/>
  <c r="F54408" i="7"/>
  <c r="F54409" i="7"/>
  <c r="F54410" i="7"/>
  <c r="F54411" i="7"/>
  <c r="F54412" i="7"/>
  <c r="F54413" i="7"/>
  <c r="F54414" i="7"/>
  <c r="F54415" i="7"/>
  <c r="F54416" i="7"/>
  <c r="F54417" i="7"/>
  <c r="F54418" i="7"/>
  <c r="F54419" i="7"/>
  <c r="F54420" i="7"/>
  <c r="F54421" i="7"/>
  <c r="F54422" i="7"/>
  <c r="F54423" i="7"/>
  <c r="F54424" i="7"/>
  <c r="F54425" i="7"/>
  <c r="F54426" i="7"/>
  <c r="F54427" i="7"/>
  <c r="F54428" i="7"/>
  <c r="F54429" i="7"/>
  <c r="F54430" i="7"/>
  <c r="F54431" i="7"/>
  <c r="F54432" i="7"/>
  <c r="F54433" i="7"/>
  <c r="F54434" i="7"/>
  <c r="F54435" i="7"/>
  <c r="F54436" i="7"/>
  <c r="F54437" i="7"/>
  <c r="F54438" i="7"/>
  <c r="F54439" i="7"/>
  <c r="F54440" i="7"/>
  <c r="F54441" i="7"/>
  <c r="F54442" i="7"/>
  <c r="F54443" i="7"/>
  <c r="F54444" i="7"/>
  <c r="F54445" i="7"/>
  <c r="F54446" i="7"/>
  <c r="F54447" i="7"/>
  <c r="F54448" i="7"/>
  <c r="F54449" i="7"/>
  <c r="F54450" i="7"/>
  <c r="F54451" i="7"/>
  <c r="F54452" i="7"/>
  <c r="F54453" i="7"/>
  <c r="F54454" i="7"/>
  <c r="F54455" i="7"/>
  <c r="F54456" i="7"/>
  <c r="F54457" i="7"/>
  <c r="F54458" i="7"/>
  <c r="F54459" i="7"/>
  <c r="F54460" i="7"/>
  <c r="F54461" i="7"/>
  <c r="F54462" i="7"/>
  <c r="F54463" i="7"/>
  <c r="F54464" i="7"/>
  <c r="F54465" i="7"/>
  <c r="F54466" i="7"/>
  <c r="F54467" i="7"/>
  <c r="F54468" i="7"/>
  <c r="F54469" i="7"/>
  <c r="F54470" i="7"/>
  <c r="F54471" i="7"/>
  <c r="F54472" i="7"/>
  <c r="F54473" i="7"/>
  <c r="F54474" i="7"/>
  <c r="F54475" i="7"/>
  <c r="F54476" i="7"/>
  <c r="F54477" i="7"/>
  <c r="F54478" i="7"/>
  <c r="F54479" i="7"/>
  <c r="F54480" i="7"/>
  <c r="F54481" i="7"/>
  <c r="F54482" i="7"/>
  <c r="F54483" i="7"/>
  <c r="F54484" i="7"/>
  <c r="F54485" i="7"/>
  <c r="F54486" i="7"/>
  <c r="F54487" i="7"/>
  <c r="F54488" i="7"/>
  <c r="F54489" i="7"/>
  <c r="F54490" i="7"/>
  <c r="F54491" i="7"/>
  <c r="F54492" i="7"/>
  <c r="F54493" i="7"/>
  <c r="F54494" i="7"/>
  <c r="F54495" i="7"/>
  <c r="F54496" i="7"/>
  <c r="F54497" i="7"/>
  <c r="F54498" i="7"/>
  <c r="F54499" i="7"/>
  <c r="F54500" i="7"/>
  <c r="F54501" i="7"/>
  <c r="F54502" i="7"/>
  <c r="F54503" i="7"/>
  <c r="F54504" i="7"/>
  <c r="F54505" i="7"/>
  <c r="F54506" i="7"/>
  <c r="F54507" i="7"/>
  <c r="F54508" i="7"/>
  <c r="F54509" i="7"/>
  <c r="F54510" i="7"/>
  <c r="F54511" i="7"/>
  <c r="F54512" i="7"/>
  <c r="F54513" i="7"/>
  <c r="F54514" i="7"/>
  <c r="F54515" i="7"/>
  <c r="F54516" i="7"/>
  <c r="F54517" i="7"/>
  <c r="F54518" i="7"/>
  <c r="F54519" i="7"/>
  <c r="F54520" i="7"/>
  <c r="F54521" i="7"/>
  <c r="F54522" i="7"/>
  <c r="F54523" i="7"/>
  <c r="F54524" i="7"/>
  <c r="F54525" i="7"/>
  <c r="F54526" i="7"/>
  <c r="F54527" i="7"/>
  <c r="F54528" i="7"/>
  <c r="F54529" i="7"/>
  <c r="F54530" i="7"/>
  <c r="F54531" i="7"/>
  <c r="F54532" i="7"/>
  <c r="F54533" i="7"/>
  <c r="F54534" i="7"/>
  <c r="F54535" i="7"/>
  <c r="F54536" i="7"/>
  <c r="F54537" i="7"/>
  <c r="F54538" i="7"/>
  <c r="F54539" i="7"/>
  <c r="F54540" i="7"/>
  <c r="F54541" i="7"/>
  <c r="F54542" i="7"/>
  <c r="F54543" i="7"/>
  <c r="F54544" i="7"/>
  <c r="F54545" i="7"/>
  <c r="F54546" i="7"/>
  <c r="F54547" i="7"/>
  <c r="F54548" i="7"/>
  <c r="F54549" i="7"/>
  <c r="F54550" i="7"/>
  <c r="F54551" i="7"/>
  <c r="F54552" i="7"/>
  <c r="F54553" i="7"/>
  <c r="F54554" i="7"/>
  <c r="F54555" i="7"/>
  <c r="F54556" i="7"/>
  <c r="F54557" i="7"/>
  <c r="F54558" i="7"/>
  <c r="F54559" i="7"/>
  <c r="F54560" i="7"/>
  <c r="F54561" i="7"/>
  <c r="F54562" i="7"/>
  <c r="F54563" i="7"/>
  <c r="F54564" i="7"/>
  <c r="F54565" i="7"/>
  <c r="F54566" i="7"/>
  <c r="F54567" i="7"/>
  <c r="F54568" i="7"/>
  <c r="F54569" i="7"/>
  <c r="F54570" i="7"/>
  <c r="F54571" i="7"/>
  <c r="F54572" i="7"/>
  <c r="F54573" i="7"/>
  <c r="F54574" i="7"/>
  <c r="F54575" i="7"/>
  <c r="F54576" i="7"/>
  <c r="F54577" i="7"/>
  <c r="F54578" i="7"/>
  <c r="F54579" i="7"/>
  <c r="F54580" i="7"/>
  <c r="F54581" i="7"/>
  <c r="F54582" i="7"/>
  <c r="F54583" i="7"/>
  <c r="F54584" i="7"/>
  <c r="F54585" i="7"/>
  <c r="F54586" i="7"/>
  <c r="F54587" i="7"/>
  <c r="F54588" i="7"/>
  <c r="F54589" i="7"/>
  <c r="F54590" i="7"/>
  <c r="F54591" i="7"/>
  <c r="F54592" i="7"/>
  <c r="F54593" i="7"/>
  <c r="F54594" i="7"/>
  <c r="F54595" i="7"/>
  <c r="F54596" i="7"/>
  <c r="F54597" i="7"/>
  <c r="F54598" i="7"/>
  <c r="F54599" i="7"/>
  <c r="F54600" i="7"/>
  <c r="F54601" i="7"/>
  <c r="F54602" i="7"/>
  <c r="F54603" i="7"/>
  <c r="F54604" i="7"/>
  <c r="F54605" i="7"/>
  <c r="F54606" i="7"/>
  <c r="F54607" i="7"/>
  <c r="F54608" i="7"/>
  <c r="F54609" i="7"/>
  <c r="F54610" i="7"/>
  <c r="F54611" i="7"/>
  <c r="F54612" i="7"/>
  <c r="F54613" i="7"/>
  <c r="F54614" i="7"/>
  <c r="F54615" i="7"/>
  <c r="F54616" i="7"/>
  <c r="F54617" i="7"/>
  <c r="F54618" i="7"/>
  <c r="F54619" i="7"/>
  <c r="F54620" i="7"/>
  <c r="F54621" i="7"/>
  <c r="F54622" i="7"/>
  <c r="F54623" i="7"/>
  <c r="F54624" i="7"/>
  <c r="F54625" i="7"/>
  <c r="F54626" i="7"/>
  <c r="F54627" i="7"/>
  <c r="F54628" i="7"/>
  <c r="F54629" i="7"/>
  <c r="F54630" i="7"/>
  <c r="F54631" i="7"/>
  <c r="F54632" i="7"/>
  <c r="F54633" i="7"/>
  <c r="F54634" i="7"/>
  <c r="F54635" i="7"/>
  <c r="F54636" i="7"/>
  <c r="F54637" i="7"/>
  <c r="F54638" i="7"/>
  <c r="F54639" i="7"/>
  <c r="F54640" i="7"/>
  <c r="F54641" i="7"/>
  <c r="F54642" i="7"/>
  <c r="F54643" i="7"/>
  <c r="F54644" i="7"/>
  <c r="F54645" i="7"/>
  <c r="F54646" i="7"/>
  <c r="F54647" i="7"/>
  <c r="F54648" i="7"/>
  <c r="F54649" i="7"/>
  <c r="F54650" i="7"/>
  <c r="F54651" i="7"/>
  <c r="F54652" i="7"/>
  <c r="F54653" i="7"/>
  <c r="F54654" i="7"/>
  <c r="F54655" i="7"/>
  <c r="F54656" i="7"/>
  <c r="F54657" i="7"/>
  <c r="F54658" i="7"/>
  <c r="F54659" i="7"/>
  <c r="F54660" i="7"/>
  <c r="F54661" i="7"/>
  <c r="F54662" i="7"/>
  <c r="F54663" i="7"/>
  <c r="F54664" i="7"/>
  <c r="F54665" i="7"/>
  <c r="F54666" i="7"/>
  <c r="F54667" i="7"/>
  <c r="F54668" i="7"/>
  <c r="F54669" i="7"/>
  <c r="F54670" i="7"/>
  <c r="F54671" i="7"/>
  <c r="F54672" i="7"/>
  <c r="F54673" i="7"/>
  <c r="F54674" i="7"/>
  <c r="F54675" i="7"/>
  <c r="F54676" i="7"/>
  <c r="F54677" i="7"/>
  <c r="F54678" i="7"/>
  <c r="F54679" i="7"/>
  <c r="F54680" i="7"/>
  <c r="F54681" i="7"/>
  <c r="F54682" i="7"/>
  <c r="F54683" i="7"/>
  <c r="F54684" i="7"/>
  <c r="F54685" i="7"/>
  <c r="F54686" i="7"/>
  <c r="F54687" i="7"/>
  <c r="F54688" i="7"/>
  <c r="F54689" i="7"/>
  <c r="F54690" i="7"/>
  <c r="F54691" i="7"/>
  <c r="F54692" i="7"/>
  <c r="F54693" i="7"/>
  <c r="F54694" i="7"/>
  <c r="F54695" i="7"/>
  <c r="F54696" i="7"/>
  <c r="F54697" i="7"/>
  <c r="F54698" i="7"/>
  <c r="F54699" i="7"/>
  <c r="F54700" i="7"/>
  <c r="F54701" i="7"/>
  <c r="F54702" i="7"/>
  <c r="F54703" i="7"/>
  <c r="F54704" i="7"/>
  <c r="F54705" i="7"/>
  <c r="F54706" i="7"/>
  <c r="F54707" i="7"/>
  <c r="F54708" i="7"/>
  <c r="F54709" i="7"/>
  <c r="F54710" i="7"/>
  <c r="F54711" i="7"/>
  <c r="F54712" i="7"/>
  <c r="F54713" i="7"/>
  <c r="F54714" i="7"/>
  <c r="F54715" i="7"/>
  <c r="F54716" i="7"/>
  <c r="F54717" i="7"/>
  <c r="F54718" i="7"/>
  <c r="F54719" i="7"/>
  <c r="F54720" i="7"/>
  <c r="F54721" i="7"/>
  <c r="F54722" i="7"/>
  <c r="F54723" i="7"/>
  <c r="F54724" i="7"/>
  <c r="F54725" i="7"/>
  <c r="F54726" i="7"/>
  <c r="F54727" i="7"/>
  <c r="F54728" i="7"/>
  <c r="F54729" i="7"/>
  <c r="F54730" i="7"/>
  <c r="F54731" i="7"/>
  <c r="F54732" i="7"/>
  <c r="F54733" i="7"/>
  <c r="F54734" i="7"/>
  <c r="F54735" i="7"/>
  <c r="F54736" i="7"/>
  <c r="F54737" i="7"/>
  <c r="F54738" i="7"/>
  <c r="F54739" i="7"/>
  <c r="F54740" i="7"/>
  <c r="F54741" i="7"/>
  <c r="F54742" i="7"/>
  <c r="F54743" i="7"/>
  <c r="F54744" i="7"/>
  <c r="F54745" i="7"/>
  <c r="F54746" i="7"/>
  <c r="F54747" i="7"/>
  <c r="F54748" i="7"/>
  <c r="F54749" i="7"/>
  <c r="F54750" i="7"/>
  <c r="F54751" i="7"/>
  <c r="F54752" i="7"/>
  <c r="F54753" i="7"/>
  <c r="F54754" i="7"/>
  <c r="F54755" i="7"/>
  <c r="F54756" i="7"/>
  <c r="F54757" i="7"/>
  <c r="F54758" i="7"/>
  <c r="F54759" i="7"/>
  <c r="F54760" i="7"/>
  <c r="F54761" i="7"/>
  <c r="F54762" i="7"/>
  <c r="F54763" i="7"/>
  <c r="F54764" i="7"/>
  <c r="F54765" i="7"/>
  <c r="F54766" i="7"/>
  <c r="F54767" i="7"/>
  <c r="F54768" i="7"/>
  <c r="F54769" i="7"/>
  <c r="F54770" i="7"/>
  <c r="F54771" i="7"/>
  <c r="F54772" i="7"/>
  <c r="F54773" i="7"/>
  <c r="F54774" i="7"/>
  <c r="F54775" i="7"/>
  <c r="F54776" i="7"/>
  <c r="F54777" i="7"/>
  <c r="F54778" i="7"/>
  <c r="F54779" i="7"/>
  <c r="F54780" i="7"/>
  <c r="F54781" i="7"/>
  <c r="F54782" i="7"/>
  <c r="F54783" i="7"/>
  <c r="F54784" i="7"/>
  <c r="F54785" i="7"/>
  <c r="F54786" i="7"/>
  <c r="F54787" i="7"/>
  <c r="F54788" i="7"/>
  <c r="F54789" i="7"/>
  <c r="F54790" i="7"/>
  <c r="F54791" i="7"/>
  <c r="F54792" i="7"/>
  <c r="F54793" i="7"/>
  <c r="F54794" i="7"/>
  <c r="F54795" i="7"/>
  <c r="F54796" i="7"/>
  <c r="F54797" i="7"/>
  <c r="F54798" i="7"/>
  <c r="F54799" i="7"/>
  <c r="F54800" i="7"/>
  <c r="F54801" i="7"/>
  <c r="F54802" i="7"/>
  <c r="F54803" i="7"/>
  <c r="F54804" i="7"/>
  <c r="F54805" i="7"/>
  <c r="F54806" i="7"/>
  <c r="F54807" i="7"/>
  <c r="F54808" i="7"/>
  <c r="F54809" i="7"/>
  <c r="F54810" i="7"/>
  <c r="F54811" i="7"/>
  <c r="F54812" i="7"/>
  <c r="F54813" i="7"/>
  <c r="F54814" i="7"/>
  <c r="F54815" i="7"/>
  <c r="F54816" i="7"/>
  <c r="F54817" i="7"/>
  <c r="F54818" i="7"/>
  <c r="F54819" i="7"/>
  <c r="F54820" i="7"/>
  <c r="F54821" i="7"/>
  <c r="F54822" i="7"/>
  <c r="F54823" i="7"/>
  <c r="F54824" i="7"/>
  <c r="F54825" i="7"/>
  <c r="F54826" i="7"/>
  <c r="F54827" i="7"/>
  <c r="F54828" i="7"/>
  <c r="F54829" i="7"/>
  <c r="F54830" i="7"/>
  <c r="F54831" i="7"/>
  <c r="F54832" i="7"/>
  <c r="F54833" i="7"/>
  <c r="F54834" i="7"/>
  <c r="F54835" i="7"/>
  <c r="F54836" i="7"/>
  <c r="F54837" i="7"/>
  <c r="F54838" i="7"/>
  <c r="F54839" i="7"/>
  <c r="F54840" i="7"/>
  <c r="F54841" i="7"/>
  <c r="F54842" i="7"/>
  <c r="F54843" i="7"/>
  <c r="F54844" i="7"/>
  <c r="F54845" i="7"/>
  <c r="F54846" i="7"/>
  <c r="F54847" i="7"/>
  <c r="F54848" i="7"/>
  <c r="F54849" i="7"/>
  <c r="F54850" i="7"/>
  <c r="F54851" i="7"/>
  <c r="F54852" i="7"/>
  <c r="F54853" i="7"/>
  <c r="F54854" i="7"/>
  <c r="F54855" i="7"/>
  <c r="F54856" i="7"/>
  <c r="F54857" i="7"/>
  <c r="F54858" i="7"/>
  <c r="F54859" i="7"/>
  <c r="F54860" i="7"/>
  <c r="F54861" i="7"/>
  <c r="F54862" i="7"/>
  <c r="F54863" i="7"/>
  <c r="F54864" i="7"/>
  <c r="F54865" i="7"/>
  <c r="F54866" i="7"/>
  <c r="F54867" i="7"/>
  <c r="F54868" i="7"/>
  <c r="F54869" i="7"/>
  <c r="F54870" i="7"/>
  <c r="F54871" i="7"/>
  <c r="F54872" i="7"/>
  <c r="F54873" i="7"/>
  <c r="F54874" i="7"/>
  <c r="F54875" i="7"/>
  <c r="F54876" i="7"/>
  <c r="F54877" i="7"/>
  <c r="F54878" i="7"/>
  <c r="F54879" i="7"/>
  <c r="F54880" i="7"/>
  <c r="F54881" i="7"/>
  <c r="F54882" i="7"/>
  <c r="F54883" i="7"/>
  <c r="F54884" i="7"/>
  <c r="F54885" i="7"/>
  <c r="F54886" i="7"/>
  <c r="F54887" i="7"/>
  <c r="F54888" i="7"/>
  <c r="F54889" i="7"/>
  <c r="F54890" i="7"/>
  <c r="F54891" i="7"/>
  <c r="F54892" i="7"/>
  <c r="F54893" i="7"/>
  <c r="F54894" i="7"/>
  <c r="F54895" i="7"/>
  <c r="F54896" i="7"/>
  <c r="F54897" i="7"/>
  <c r="F54898" i="7"/>
  <c r="F54899" i="7"/>
  <c r="F54900" i="7"/>
  <c r="F54901" i="7"/>
  <c r="F54902" i="7"/>
  <c r="F54903" i="7"/>
  <c r="F54904" i="7"/>
  <c r="F54905" i="7"/>
  <c r="F54906" i="7"/>
  <c r="F54907" i="7"/>
  <c r="F54908" i="7"/>
  <c r="F54909" i="7"/>
  <c r="F54910" i="7"/>
  <c r="F54911" i="7"/>
  <c r="F54912" i="7"/>
  <c r="F54913" i="7"/>
  <c r="F54914" i="7"/>
  <c r="F54915" i="7"/>
  <c r="F54916" i="7"/>
  <c r="F54917" i="7"/>
  <c r="F54918" i="7"/>
  <c r="F54919" i="7"/>
  <c r="F54920" i="7"/>
  <c r="F54921" i="7"/>
  <c r="F54922" i="7"/>
  <c r="F54923" i="7"/>
  <c r="F54924" i="7"/>
  <c r="F54925" i="7"/>
  <c r="F54926" i="7"/>
  <c r="F54927" i="7"/>
  <c r="F54928" i="7"/>
  <c r="F54929" i="7"/>
  <c r="F54930" i="7"/>
  <c r="F54931" i="7"/>
  <c r="F54932" i="7"/>
  <c r="F54933" i="7"/>
  <c r="F54934" i="7"/>
  <c r="F54935" i="7"/>
  <c r="F54936" i="7"/>
  <c r="F54937" i="7"/>
  <c r="F54938" i="7"/>
  <c r="F54939" i="7"/>
  <c r="F54940" i="7"/>
  <c r="F54941" i="7"/>
  <c r="F54942" i="7"/>
  <c r="F54943" i="7"/>
  <c r="F54944" i="7"/>
  <c r="F54945" i="7"/>
  <c r="F54946" i="7"/>
  <c r="F54947" i="7"/>
  <c r="F54948" i="7"/>
  <c r="F54949" i="7"/>
  <c r="F54950" i="7"/>
  <c r="F54951" i="7"/>
  <c r="F54952" i="7"/>
  <c r="F54953" i="7"/>
  <c r="F54954" i="7"/>
  <c r="F54955" i="7"/>
  <c r="F54956" i="7"/>
  <c r="F54957" i="7"/>
  <c r="F54958" i="7"/>
  <c r="F54959" i="7"/>
  <c r="F54960" i="7"/>
  <c r="F54961" i="7"/>
  <c r="F54962" i="7"/>
  <c r="F54963" i="7"/>
  <c r="F54964" i="7"/>
  <c r="F54965" i="7"/>
  <c r="F54966" i="7"/>
  <c r="F54967" i="7"/>
  <c r="F54968" i="7"/>
  <c r="F54969" i="7"/>
  <c r="F54970" i="7"/>
  <c r="F54971" i="7"/>
  <c r="F54972" i="7"/>
  <c r="F54973" i="7"/>
  <c r="F54974" i="7"/>
  <c r="F54975" i="7"/>
  <c r="F54976" i="7"/>
  <c r="F54977" i="7"/>
  <c r="F54978" i="7"/>
  <c r="F54979" i="7"/>
  <c r="F54980" i="7"/>
  <c r="F54981" i="7"/>
  <c r="F54982" i="7"/>
  <c r="F54983" i="7"/>
  <c r="F54984" i="7"/>
  <c r="F54985" i="7"/>
  <c r="F54986" i="7"/>
  <c r="F54987" i="7"/>
  <c r="F54988" i="7"/>
  <c r="F54989" i="7"/>
  <c r="F54990" i="7"/>
  <c r="F54991" i="7"/>
  <c r="F54992" i="7"/>
  <c r="F54993" i="7"/>
  <c r="F54994" i="7"/>
  <c r="F54995" i="7"/>
  <c r="F54996" i="7"/>
  <c r="F54997" i="7"/>
  <c r="F54998" i="7"/>
  <c r="F54999" i="7"/>
  <c r="F55000" i="7"/>
  <c r="F55001" i="7"/>
  <c r="F55002" i="7"/>
  <c r="F55003" i="7"/>
  <c r="F55004" i="7"/>
  <c r="F55005" i="7"/>
  <c r="F55006" i="7"/>
  <c r="F55007" i="7"/>
  <c r="F55008" i="7"/>
  <c r="F55009" i="7"/>
  <c r="F55010" i="7"/>
  <c r="F55011" i="7"/>
  <c r="F55012" i="7"/>
  <c r="F55013" i="7"/>
  <c r="F55014" i="7"/>
  <c r="F55015" i="7"/>
  <c r="F55016" i="7"/>
  <c r="F55017" i="7"/>
  <c r="F55018" i="7"/>
  <c r="F55019" i="7"/>
  <c r="F55020" i="7"/>
  <c r="F55021" i="7"/>
  <c r="F55022" i="7"/>
  <c r="F55023" i="7"/>
  <c r="F55024" i="7"/>
  <c r="F55025" i="7"/>
  <c r="F55026" i="7"/>
  <c r="F55027" i="7"/>
  <c r="F55028" i="7"/>
  <c r="F55029" i="7"/>
  <c r="F55030" i="7"/>
  <c r="F55031" i="7"/>
  <c r="F55032" i="7"/>
  <c r="F55033" i="7"/>
  <c r="F55034" i="7"/>
  <c r="F55035" i="7"/>
  <c r="F55036" i="7"/>
  <c r="F55037" i="7"/>
  <c r="F55038" i="7"/>
  <c r="F55039" i="7"/>
  <c r="F55040" i="7"/>
  <c r="F55041" i="7"/>
  <c r="F55042" i="7"/>
  <c r="F55043" i="7"/>
  <c r="F55044" i="7"/>
  <c r="F55045" i="7"/>
  <c r="F55046" i="7"/>
  <c r="F55047" i="7"/>
  <c r="F55048" i="7"/>
  <c r="F55049" i="7"/>
  <c r="F55050" i="7"/>
  <c r="F55051" i="7"/>
  <c r="F55052" i="7"/>
  <c r="F55053" i="7"/>
  <c r="F55054" i="7"/>
  <c r="F55055" i="7"/>
  <c r="F55056" i="7"/>
  <c r="F55057" i="7"/>
  <c r="F55058" i="7"/>
  <c r="F55059" i="7"/>
  <c r="F55060" i="7"/>
  <c r="F55061" i="7"/>
  <c r="F55062" i="7"/>
  <c r="F55063" i="7"/>
  <c r="F55064" i="7"/>
  <c r="F55065" i="7"/>
  <c r="F55066" i="7"/>
  <c r="F55067" i="7"/>
  <c r="F55068" i="7"/>
  <c r="F55069" i="7"/>
  <c r="F55070" i="7"/>
  <c r="F55071" i="7"/>
  <c r="F55072" i="7"/>
  <c r="F55073" i="7"/>
  <c r="F55074" i="7"/>
  <c r="F55075" i="7"/>
  <c r="F55076" i="7"/>
  <c r="F55077" i="7"/>
  <c r="F55078" i="7"/>
  <c r="F55079" i="7"/>
  <c r="F55080" i="7"/>
  <c r="F55081" i="7"/>
  <c r="F55082" i="7"/>
  <c r="F55083" i="7"/>
  <c r="F55084" i="7"/>
  <c r="F55085" i="7"/>
  <c r="F55086" i="7"/>
  <c r="F55087" i="7"/>
  <c r="F55088" i="7"/>
  <c r="F55089" i="7"/>
  <c r="F55090" i="7"/>
  <c r="F55091" i="7"/>
  <c r="F55092" i="7"/>
  <c r="F55093" i="7"/>
  <c r="F55094" i="7"/>
  <c r="F55095" i="7"/>
  <c r="F55096" i="7"/>
  <c r="F55097" i="7"/>
  <c r="F55098" i="7"/>
  <c r="F55099" i="7"/>
  <c r="F55100" i="7"/>
  <c r="F55101" i="7"/>
  <c r="F55102" i="7"/>
  <c r="F55103" i="7"/>
  <c r="F55104" i="7"/>
  <c r="F55105" i="7"/>
  <c r="F55106" i="7"/>
  <c r="F55107" i="7"/>
  <c r="F55108" i="7"/>
  <c r="F55109" i="7"/>
  <c r="F55110" i="7"/>
  <c r="F55111" i="7"/>
  <c r="F55112" i="7"/>
  <c r="F55113" i="7"/>
  <c r="F55114" i="7"/>
  <c r="F55115" i="7"/>
  <c r="F55116" i="7"/>
  <c r="F55117" i="7"/>
  <c r="F55118" i="7"/>
  <c r="F55119" i="7"/>
  <c r="F55120" i="7"/>
  <c r="F55121" i="7"/>
  <c r="F55122" i="7"/>
  <c r="F55123" i="7"/>
  <c r="F55124" i="7"/>
  <c r="F55125" i="7"/>
  <c r="F55126" i="7"/>
  <c r="F55127" i="7"/>
  <c r="F55128" i="7"/>
  <c r="F55129" i="7"/>
  <c r="F55130" i="7"/>
  <c r="F55131" i="7"/>
  <c r="F55132" i="7"/>
  <c r="F55133" i="7"/>
  <c r="F55134" i="7"/>
  <c r="F55135" i="7"/>
  <c r="F55136" i="7"/>
  <c r="F55137" i="7"/>
  <c r="F55138" i="7"/>
  <c r="F55139" i="7"/>
  <c r="F55140" i="7"/>
  <c r="F55141" i="7"/>
  <c r="F55142" i="7"/>
  <c r="F55143" i="7"/>
  <c r="F55144" i="7"/>
  <c r="F55145" i="7"/>
  <c r="F55146" i="7"/>
  <c r="F55147" i="7"/>
  <c r="F55148" i="7"/>
  <c r="F55149" i="7"/>
  <c r="F55150" i="7"/>
  <c r="F55151" i="7"/>
  <c r="F55152" i="7"/>
  <c r="F55153" i="7"/>
  <c r="F55154" i="7"/>
  <c r="F55155" i="7"/>
  <c r="F55156" i="7"/>
  <c r="F55157" i="7"/>
  <c r="F55158" i="7"/>
  <c r="F55159" i="7"/>
  <c r="F55160" i="7"/>
  <c r="F55161" i="7"/>
  <c r="F55162" i="7"/>
  <c r="F55163" i="7"/>
  <c r="F55164" i="7"/>
  <c r="F55165" i="7"/>
  <c r="F55166" i="7"/>
  <c r="F55167" i="7"/>
  <c r="F55168" i="7"/>
  <c r="F55169" i="7"/>
  <c r="F55170" i="7"/>
  <c r="F55171" i="7"/>
  <c r="F55172" i="7"/>
  <c r="F55173" i="7"/>
  <c r="F55174" i="7"/>
  <c r="F55175" i="7"/>
  <c r="F55176" i="7"/>
  <c r="F55177" i="7"/>
  <c r="F55178" i="7"/>
  <c r="F55179" i="7"/>
  <c r="F55180" i="7"/>
  <c r="F55181" i="7"/>
  <c r="F55182" i="7"/>
  <c r="F55183" i="7"/>
  <c r="F55184" i="7"/>
  <c r="F55185" i="7"/>
  <c r="F55186" i="7"/>
  <c r="F55187" i="7"/>
  <c r="F55188" i="7"/>
  <c r="F55189" i="7"/>
  <c r="F55190" i="7"/>
  <c r="F55191" i="7"/>
  <c r="F55192" i="7"/>
  <c r="F55193" i="7"/>
  <c r="F55194" i="7"/>
  <c r="F55195" i="7"/>
  <c r="F55196" i="7"/>
  <c r="F55197" i="7"/>
  <c r="F55198" i="7"/>
  <c r="F55199" i="7"/>
  <c r="F55200" i="7"/>
  <c r="F55201" i="7"/>
  <c r="F55202" i="7"/>
  <c r="F55203" i="7"/>
  <c r="F55204" i="7"/>
  <c r="F55205" i="7"/>
  <c r="F55206" i="7"/>
  <c r="F55207" i="7"/>
  <c r="F55208" i="7"/>
  <c r="F55209" i="7"/>
  <c r="F55210" i="7"/>
  <c r="F55211" i="7"/>
  <c r="F55212" i="7"/>
  <c r="F55213" i="7"/>
  <c r="F55214" i="7"/>
  <c r="F55215" i="7"/>
  <c r="F55216" i="7"/>
  <c r="F55217" i="7"/>
  <c r="F55218" i="7"/>
  <c r="F55219" i="7"/>
  <c r="F55220" i="7"/>
  <c r="F55221" i="7"/>
  <c r="F55222" i="7"/>
  <c r="F55223" i="7"/>
  <c r="F55224" i="7"/>
  <c r="F55225" i="7"/>
  <c r="F55226" i="7"/>
  <c r="F55227" i="7"/>
  <c r="F55228" i="7"/>
  <c r="F55229" i="7"/>
  <c r="F55230" i="7"/>
  <c r="F55231" i="7"/>
  <c r="F55232" i="7"/>
  <c r="F55233" i="7"/>
  <c r="F55234" i="7"/>
  <c r="F55235" i="7"/>
  <c r="F55236" i="7"/>
  <c r="F55237" i="7"/>
  <c r="F55238" i="7"/>
  <c r="F55239" i="7"/>
  <c r="F55240" i="7"/>
  <c r="F55241" i="7"/>
  <c r="F55242" i="7"/>
  <c r="F55243" i="7"/>
  <c r="F55244" i="7"/>
  <c r="F55245" i="7"/>
  <c r="F55246" i="7"/>
  <c r="F55247" i="7"/>
  <c r="F55248" i="7"/>
  <c r="F55249" i="7"/>
  <c r="F55250" i="7"/>
  <c r="F55251" i="7"/>
  <c r="F55252" i="7"/>
  <c r="F55253" i="7"/>
  <c r="F55254" i="7"/>
  <c r="F55255" i="7"/>
  <c r="F55256" i="7"/>
  <c r="F55257" i="7"/>
  <c r="F55258" i="7"/>
  <c r="F55259" i="7"/>
  <c r="F55260" i="7"/>
  <c r="F55261" i="7"/>
  <c r="F55262" i="7"/>
  <c r="F55263" i="7"/>
  <c r="F55264" i="7"/>
  <c r="F55265" i="7"/>
  <c r="F55266" i="7"/>
  <c r="F55267" i="7"/>
  <c r="F55268" i="7"/>
  <c r="F55269" i="7"/>
  <c r="F55270" i="7"/>
  <c r="F55271" i="7"/>
  <c r="F55272" i="7"/>
  <c r="F55273" i="7"/>
  <c r="F55274" i="7"/>
  <c r="F55275" i="7"/>
  <c r="F55276" i="7"/>
  <c r="F55277" i="7"/>
  <c r="F55278" i="7"/>
  <c r="F55279" i="7"/>
  <c r="F55280" i="7"/>
  <c r="F55281" i="7"/>
  <c r="F55282" i="7"/>
  <c r="F55283" i="7"/>
  <c r="F55284" i="7"/>
  <c r="F55285" i="7"/>
  <c r="F55286" i="7"/>
  <c r="F55287" i="7"/>
  <c r="F55288" i="7"/>
  <c r="F55289" i="7"/>
  <c r="F55290" i="7"/>
  <c r="F55291" i="7"/>
  <c r="F55292" i="7"/>
  <c r="F55293" i="7"/>
  <c r="F55294" i="7"/>
  <c r="F55295" i="7"/>
  <c r="F55296" i="7"/>
  <c r="F55297" i="7"/>
  <c r="F55298" i="7"/>
  <c r="F55299" i="7"/>
  <c r="F55300" i="7"/>
  <c r="F55301" i="7"/>
  <c r="F55302" i="7"/>
  <c r="F55303" i="7"/>
  <c r="F55304" i="7"/>
  <c r="F55305" i="7"/>
  <c r="F55306" i="7"/>
  <c r="F55307" i="7"/>
  <c r="F55308" i="7"/>
  <c r="F55309" i="7"/>
  <c r="F55310" i="7"/>
  <c r="F55311" i="7"/>
  <c r="F55312" i="7"/>
  <c r="F55313" i="7"/>
  <c r="F55314" i="7"/>
  <c r="F55315" i="7"/>
  <c r="F55316" i="7"/>
  <c r="F55317" i="7"/>
  <c r="F55318" i="7"/>
  <c r="F55319" i="7"/>
  <c r="F55320" i="7"/>
  <c r="F55321" i="7"/>
  <c r="F55322" i="7"/>
  <c r="F55323" i="7"/>
  <c r="F55324" i="7"/>
  <c r="F55325" i="7"/>
  <c r="F55326" i="7"/>
  <c r="F55327" i="7"/>
  <c r="F55328" i="7"/>
  <c r="F55329" i="7"/>
  <c r="F55330" i="7"/>
  <c r="F55331" i="7"/>
  <c r="F55332" i="7"/>
  <c r="F55333" i="7"/>
  <c r="F55334" i="7"/>
  <c r="F55335" i="7"/>
  <c r="F55336" i="7"/>
  <c r="F55337" i="7"/>
  <c r="F55338" i="7"/>
  <c r="F55339" i="7"/>
  <c r="F55340" i="7"/>
  <c r="F55341" i="7"/>
  <c r="F55342" i="7"/>
  <c r="F55343" i="7"/>
  <c r="F55344" i="7"/>
  <c r="F55345" i="7"/>
  <c r="F55346" i="7"/>
  <c r="F55347" i="7"/>
  <c r="F55348" i="7"/>
  <c r="F55349" i="7"/>
  <c r="F55350" i="7"/>
  <c r="F55351" i="7"/>
  <c r="F55352" i="7"/>
  <c r="F55353" i="7"/>
  <c r="F55354" i="7"/>
  <c r="F55355" i="7"/>
  <c r="F55356" i="7"/>
  <c r="F55357" i="7"/>
  <c r="F55358" i="7"/>
  <c r="F55359" i="7"/>
  <c r="F55360" i="7"/>
  <c r="F55361" i="7"/>
  <c r="F55362" i="7"/>
  <c r="F55363" i="7"/>
  <c r="F55364" i="7"/>
  <c r="F55365" i="7"/>
  <c r="F55366" i="7"/>
  <c r="F55367" i="7"/>
  <c r="F55368" i="7"/>
  <c r="F55369" i="7"/>
  <c r="F55370" i="7"/>
  <c r="F55371" i="7"/>
  <c r="F55372" i="7"/>
  <c r="F55373" i="7"/>
  <c r="F55374" i="7"/>
  <c r="F55375" i="7"/>
  <c r="F55376" i="7"/>
  <c r="F55377" i="7"/>
  <c r="F55378" i="7"/>
  <c r="F55379" i="7"/>
  <c r="F55380" i="7"/>
  <c r="F55381" i="7"/>
  <c r="F55382" i="7"/>
  <c r="F55383" i="7"/>
  <c r="F55384" i="7"/>
  <c r="F55385" i="7"/>
  <c r="F55386" i="7"/>
  <c r="F55387" i="7"/>
  <c r="F55388" i="7"/>
  <c r="F55389" i="7"/>
  <c r="F55390" i="7"/>
  <c r="F55391" i="7"/>
  <c r="F55392" i="7"/>
  <c r="F55393" i="7"/>
  <c r="F55394" i="7"/>
  <c r="F55395" i="7"/>
  <c r="F55396" i="7"/>
  <c r="F55397" i="7"/>
  <c r="F55398" i="7"/>
  <c r="F55399" i="7"/>
  <c r="F55400" i="7"/>
  <c r="F55401" i="7"/>
  <c r="F55402" i="7"/>
  <c r="F55403" i="7"/>
  <c r="F55404" i="7"/>
  <c r="F55405" i="7"/>
  <c r="F55406" i="7"/>
  <c r="F55407" i="7"/>
  <c r="F55408" i="7"/>
  <c r="F55409" i="7"/>
  <c r="F55410" i="7"/>
  <c r="F55411" i="7"/>
  <c r="F55412" i="7"/>
  <c r="F55413" i="7"/>
  <c r="F55414" i="7"/>
  <c r="F55415" i="7"/>
  <c r="F55416" i="7"/>
  <c r="F55417" i="7"/>
  <c r="F55418" i="7"/>
  <c r="F55419" i="7"/>
  <c r="F55420" i="7"/>
  <c r="F55421" i="7"/>
  <c r="F55422" i="7"/>
  <c r="F55423" i="7"/>
  <c r="F55424" i="7"/>
  <c r="F55425" i="7"/>
  <c r="F55426" i="7"/>
  <c r="F55427" i="7"/>
  <c r="F55428" i="7"/>
  <c r="F55429" i="7"/>
  <c r="F55430" i="7"/>
  <c r="F55431" i="7"/>
  <c r="F55432" i="7"/>
  <c r="F55433" i="7"/>
  <c r="F55434" i="7"/>
  <c r="F55435" i="7"/>
  <c r="F55436" i="7"/>
  <c r="F55437" i="7"/>
  <c r="F55438" i="7"/>
  <c r="F55439" i="7"/>
  <c r="F55440" i="7"/>
  <c r="F55441" i="7"/>
  <c r="F55442" i="7"/>
  <c r="F55443" i="7"/>
  <c r="F55444" i="7"/>
  <c r="F55445" i="7"/>
  <c r="F55446" i="7"/>
  <c r="F55447" i="7"/>
  <c r="F55448" i="7"/>
  <c r="F55449" i="7"/>
  <c r="F55450" i="7"/>
  <c r="F55451" i="7"/>
  <c r="F55452" i="7"/>
  <c r="F55453" i="7"/>
  <c r="F55454" i="7"/>
  <c r="F55455" i="7"/>
  <c r="F55456" i="7"/>
  <c r="F55457" i="7"/>
  <c r="F55458" i="7"/>
  <c r="F55459" i="7"/>
  <c r="F55460" i="7"/>
  <c r="F55461" i="7"/>
  <c r="F55462" i="7"/>
  <c r="F55463" i="7"/>
  <c r="F55464" i="7"/>
  <c r="F55465" i="7"/>
  <c r="F55466" i="7"/>
  <c r="F55467" i="7"/>
  <c r="F55468" i="7"/>
  <c r="F55469" i="7"/>
  <c r="F55470" i="7"/>
  <c r="F55471" i="7"/>
  <c r="F55472" i="7"/>
  <c r="F55473" i="7"/>
  <c r="F55474" i="7"/>
  <c r="F55475" i="7"/>
  <c r="F55476" i="7"/>
  <c r="F55477" i="7"/>
  <c r="F55478" i="7"/>
  <c r="F55479" i="7"/>
  <c r="F55480" i="7"/>
  <c r="F55481" i="7"/>
  <c r="F55482" i="7"/>
  <c r="F55483" i="7"/>
  <c r="F55484" i="7"/>
  <c r="F55485" i="7"/>
  <c r="F55486" i="7"/>
  <c r="F55487" i="7"/>
  <c r="F55488" i="7"/>
  <c r="F55489" i="7"/>
  <c r="F55490" i="7"/>
  <c r="F55491" i="7"/>
  <c r="F55492" i="7"/>
  <c r="F55493" i="7"/>
  <c r="F55494" i="7"/>
  <c r="F55495" i="7"/>
  <c r="F55496" i="7"/>
  <c r="F55497" i="7"/>
  <c r="F55498" i="7"/>
  <c r="F55499" i="7"/>
  <c r="F55500" i="7"/>
  <c r="F55501" i="7"/>
  <c r="F55502" i="7"/>
  <c r="F55503" i="7"/>
  <c r="F55504" i="7"/>
  <c r="F55505" i="7"/>
  <c r="F55506" i="7"/>
  <c r="F55507" i="7"/>
  <c r="F55508" i="7"/>
  <c r="F55509" i="7"/>
  <c r="F55510" i="7"/>
  <c r="F55511" i="7"/>
  <c r="F55512" i="7"/>
  <c r="F55513" i="7"/>
  <c r="F55514" i="7"/>
  <c r="F55515" i="7"/>
  <c r="F55516" i="7"/>
  <c r="F55517" i="7"/>
  <c r="F55518" i="7"/>
  <c r="F55519" i="7"/>
  <c r="F55520" i="7"/>
  <c r="F55521" i="7"/>
  <c r="F55522" i="7"/>
  <c r="F55523" i="7"/>
  <c r="F55524" i="7"/>
  <c r="F55525" i="7"/>
  <c r="F55526" i="7"/>
  <c r="F55527" i="7"/>
  <c r="F55528" i="7"/>
  <c r="F55529" i="7"/>
  <c r="F55530" i="7"/>
  <c r="F55531" i="7"/>
  <c r="F55532" i="7"/>
  <c r="F55533" i="7"/>
  <c r="F55534" i="7"/>
  <c r="F55535" i="7"/>
  <c r="F55536" i="7"/>
  <c r="F55537" i="7"/>
  <c r="F55538" i="7"/>
  <c r="F55539" i="7"/>
  <c r="F55540" i="7"/>
  <c r="F55541" i="7"/>
  <c r="F55542" i="7"/>
  <c r="F55543" i="7"/>
  <c r="F55544" i="7"/>
  <c r="F55545" i="7"/>
  <c r="F55546" i="7"/>
  <c r="F55547" i="7"/>
  <c r="F55548" i="7"/>
  <c r="F55549" i="7"/>
  <c r="F55550" i="7"/>
  <c r="F55551" i="7"/>
  <c r="F55552" i="7"/>
  <c r="F55553" i="7"/>
  <c r="F55554" i="7"/>
  <c r="F55555" i="7"/>
  <c r="F55556" i="7"/>
  <c r="F55557" i="7"/>
  <c r="F55558" i="7"/>
  <c r="F55559" i="7"/>
  <c r="F55560" i="7"/>
  <c r="F55561" i="7"/>
  <c r="F55562" i="7"/>
  <c r="F55563" i="7"/>
  <c r="F55564" i="7"/>
  <c r="F55565" i="7"/>
  <c r="F55566" i="7"/>
  <c r="F55567" i="7"/>
  <c r="F55568" i="7"/>
  <c r="F55569" i="7"/>
  <c r="F55570" i="7"/>
  <c r="F55571" i="7"/>
  <c r="F55572" i="7"/>
  <c r="F55573" i="7"/>
  <c r="F55574" i="7"/>
  <c r="F55575" i="7"/>
  <c r="F55576" i="7"/>
  <c r="F55577" i="7"/>
  <c r="F55578" i="7"/>
  <c r="F55579" i="7"/>
  <c r="F55580" i="7"/>
  <c r="F55581" i="7"/>
  <c r="F55582" i="7"/>
  <c r="F55583" i="7"/>
  <c r="F55584" i="7"/>
  <c r="F55585" i="7"/>
  <c r="F55586" i="7"/>
  <c r="F55587" i="7"/>
  <c r="F55588" i="7"/>
  <c r="F55589" i="7"/>
  <c r="F55590" i="7"/>
  <c r="F55591" i="7"/>
  <c r="F55592" i="7"/>
  <c r="F55593" i="7"/>
  <c r="F55594" i="7"/>
  <c r="F55595" i="7"/>
  <c r="F55596" i="7"/>
  <c r="F55597" i="7"/>
  <c r="F55598" i="7"/>
  <c r="F55599" i="7"/>
  <c r="F55600" i="7"/>
  <c r="F55601" i="7"/>
  <c r="F55602" i="7"/>
  <c r="F55603" i="7"/>
  <c r="F55604" i="7"/>
  <c r="F55605" i="7"/>
  <c r="F55606" i="7"/>
  <c r="F55607" i="7"/>
  <c r="F55608" i="7"/>
  <c r="F55609" i="7"/>
  <c r="F55610" i="7"/>
  <c r="F55611" i="7"/>
  <c r="F55612" i="7"/>
  <c r="F55613" i="7"/>
  <c r="F55614" i="7"/>
  <c r="F55615" i="7"/>
  <c r="F55616" i="7"/>
  <c r="F55617" i="7"/>
  <c r="F55618" i="7"/>
  <c r="F55619" i="7"/>
  <c r="F55620" i="7"/>
  <c r="F55621" i="7"/>
  <c r="F55622" i="7"/>
  <c r="F55623" i="7"/>
  <c r="F55624" i="7"/>
  <c r="F55625" i="7"/>
  <c r="F55626" i="7"/>
  <c r="F55627" i="7"/>
  <c r="F55628" i="7"/>
  <c r="F55629" i="7"/>
  <c r="F55630" i="7"/>
  <c r="F55631" i="7"/>
  <c r="F55632" i="7"/>
  <c r="F55633" i="7"/>
  <c r="F55634" i="7"/>
  <c r="F55635" i="7"/>
  <c r="F55636" i="7"/>
  <c r="F55637" i="7"/>
  <c r="F55638" i="7"/>
  <c r="F55639" i="7"/>
  <c r="F55640" i="7"/>
  <c r="F55641" i="7"/>
  <c r="F55642" i="7"/>
  <c r="F55643" i="7"/>
  <c r="F55644" i="7"/>
  <c r="F55645" i="7"/>
  <c r="F55646" i="7"/>
  <c r="F55647" i="7"/>
  <c r="F55648" i="7"/>
  <c r="F55649" i="7"/>
  <c r="F55650" i="7"/>
  <c r="F55651" i="7"/>
  <c r="F55652" i="7"/>
  <c r="F55653" i="7"/>
  <c r="F55654" i="7"/>
  <c r="F55655" i="7"/>
  <c r="F55656" i="7"/>
  <c r="F55657" i="7"/>
  <c r="F55658" i="7"/>
  <c r="F55659" i="7"/>
  <c r="F55660" i="7"/>
  <c r="F55661" i="7"/>
  <c r="F55662" i="7"/>
  <c r="F55663" i="7"/>
  <c r="F55664" i="7"/>
  <c r="F55665" i="7"/>
  <c r="F55666" i="7"/>
  <c r="F55667" i="7"/>
  <c r="F55668" i="7"/>
  <c r="F55669" i="7"/>
  <c r="F55670" i="7"/>
  <c r="F55671" i="7"/>
  <c r="F55672" i="7"/>
  <c r="F55673" i="7"/>
  <c r="F55674" i="7"/>
  <c r="F55675" i="7"/>
  <c r="F55676" i="7"/>
  <c r="F55677" i="7"/>
  <c r="F55678" i="7"/>
  <c r="F55679" i="7"/>
  <c r="F55680" i="7"/>
  <c r="F55681" i="7"/>
  <c r="F55682" i="7"/>
  <c r="F55683" i="7"/>
  <c r="F55684" i="7"/>
  <c r="F55685" i="7"/>
  <c r="F55686" i="7"/>
  <c r="F55687" i="7"/>
  <c r="F55688" i="7"/>
  <c r="F55689" i="7"/>
  <c r="F55690" i="7"/>
  <c r="F55691" i="7"/>
  <c r="F55692" i="7"/>
  <c r="F55693" i="7"/>
  <c r="F55694" i="7"/>
  <c r="F55695" i="7"/>
  <c r="F55696" i="7"/>
  <c r="F55697" i="7"/>
  <c r="F55698" i="7"/>
  <c r="F55699" i="7"/>
  <c r="F55700" i="7"/>
  <c r="F55701" i="7"/>
  <c r="F55702" i="7"/>
  <c r="F55703" i="7"/>
  <c r="F55704" i="7"/>
  <c r="F55705" i="7"/>
  <c r="F55706" i="7"/>
  <c r="F55707" i="7"/>
  <c r="F55708" i="7"/>
  <c r="F55709" i="7"/>
  <c r="F55710" i="7"/>
  <c r="F55711" i="7"/>
  <c r="F55712" i="7"/>
  <c r="F55713" i="7"/>
  <c r="F55714" i="7"/>
  <c r="F55715" i="7"/>
  <c r="F55716" i="7"/>
  <c r="F55717" i="7"/>
  <c r="F55718" i="7"/>
  <c r="F55719" i="7"/>
  <c r="F55720" i="7"/>
  <c r="F55721" i="7"/>
  <c r="F55722" i="7"/>
  <c r="F55723" i="7"/>
  <c r="F55724" i="7"/>
  <c r="F55725" i="7"/>
  <c r="F55726" i="7"/>
  <c r="F55727" i="7"/>
  <c r="F55728" i="7"/>
  <c r="F55729" i="7"/>
  <c r="F55730" i="7"/>
  <c r="F55731" i="7"/>
  <c r="F55732" i="7"/>
  <c r="F55733" i="7"/>
  <c r="F55734" i="7"/>
  <c r="F55735" i="7"/>
  <c r="F55736" i="7"/>
  <c r="F55737" i="7"/>
  <c r="F55738" i="7"/>
  <c r="F55739" i="7"/>
  <c r="F55740" i="7"/>
  <c r="F55741" i="7"/>
  <c r="F55742" i="7"/>
  <c r="F55743" i="7"/>
  <c r="F55744" i="7"/>
  <c r="F55745" i="7"/>
  <c r="F55746" i="7"/>
  <c r="F55747" i="7"/>
  <c r="F55748" i="7"/>
  <c r="F55749" i="7"/>
  <c r="F55750" i="7"/>
  <c r="F55751" i="7"/>
  <c r="F55752" i="7"/>
  <c r="F55753" i="7"/>
  <c r="F55754" i="7"/>
  <c r="F55755" i="7"/>
  <c r="F55756" i="7"/>
  <c r="F55757" i="7"/>
  <c r="F55758" i="7"/>
  <c r="F55759" i="7"/>
  <c r="F55760" i="7"/>
  <c r="F55761" i="7"/>
  <c r="F55762" i="7"/>
  <c r="F55763" i="7"/>
  <c r="F55764" i="7"/>
  <c r="F55765" i="7"/>
  <c r="F55766" i="7"/>
  <c r="F55767" i="7"/>
  <c r="F55768" i="7"/>
  <c r="F55769" i="7"/>
  <c r="F55770" i="7"/>
  <c r="F55771" i="7"/>
  <c r="F55772" i="7"/>
  <c r="F55773" i="7"/>
  <c r="F55774" i="7"/>
  <c r="F55775" i="7"/>
  <c r="F55776" i="7"/>
  <c r="F55777" i="7"/>
  <c r="F55778" i="7"/>
  <c r="F55779" i="7"/>
  <c r="F55780" i="7"/>
  <c r="F55781" i="7"/>
  <c r="F55782" i="7"/>
  <c r="F55783" i="7"/>
  <c r="F55784" i="7"/>
  <c r="F55785" i="7"/>
  <c r="F55786" i="7"/>
  <c r="F55787" i="7"/>
  <c r="F55788" i="7"/>
  <c r="F55789" i="7"/>
  <c r="F55790" i="7"/>
  <c r="F55791" i="7"/>
  <c r="F55792" i="7"/>
  <c r="F55793" i="7"/>
  <c r="F55794" i="7"/>
  <c r="F55795" i="7"/>
  <c r="F55796" i="7"/>
  <c r="F55797" i="7"/>
  <c r="F55798" i="7"/>
  <c r="F55799" i="7"/>
  <c r="F55800" i="7"/>
  <c r="F55801" i="7"/>
  <c r="F55802" i="7"/>
  <c r="F55803" i="7"/>
  <c r="F55804" i="7"/>
  <c r="F55805" i="7"/>
  <c r="F55806" i="7"/>
  <c r="F55807" i="7"/>
  <c r="F55808" i="7"/>
  <c r="F55809" i="7"/>
  <c r="F55810" i="7"/>
  <c r="F55811" i="7"/>
  <c r="F55812" i="7"/>
  <c r="F55813" i="7"/>
  <c r="F55814" i="7"/>
  <c r="F55815" i="7"/>
  <c r="F55816" i="7"/>
  <c r="F55817" i="7"/>
  <c r="F55818" i="7"/>
  <c r="F55819" i="7"/>
  <c r="F55820" i="7"/>
  <c r="F55821" i="7"/>
  <c r="F55822" i="7"/>
  <c r="F55823" i="7"/>
  <c r="F55824" i="7"/>
  <c r="F55825" i="7"/>
  <c r="F55826" i="7"/>
  <c r="F55827" i="7"/>
  <c r="F55828" i="7"/>
  <c r="F55829" i="7"/>
  <c r="F55830" i="7"/>
  <c r="F55831" i="7"/>
  <c r="F55832" i="7"/>
  <c r="F55833" i="7"/>
  <c r="F55834" i="7"/>
  <c r="F55835" i="7"/>
  <c r="F55836" i="7"/>
  <c r="F55837" i="7"/>
  <c r="F55838" i="7"/>
  <c r="F55839" i="7"/>
  <c r="F55840" i="7"/>
  <c r="F55841" i="7"/>
  <c r="F55842" i="7"/>
  <c r="F55843" i="7"/>
  <c r="F55844" i="7"/>
  <c r="F55845" i="7"/>
  <c r="F55846" i="7"/>
  <c r="F55847" i="7"/>
  <c r="F55848" i="7"/>
  <c r="F55849" i="7"/>
  <c r="F55850" i="7"/>
  <c r="F55851" i="7"/>
  <c r="F55852" i="7"/>
  <c r="F55853" i="7"/>
  <c r="F55854" i="7"/>
  <c r="F55855" i="7"/>
  <c r="F55856" i="7"/>
  <c r="F55857" i="7"/>
  <c r="F55858" i="7"/>
  <c r="F55859" i="7"/>
  <c r="F55860" i="7"/>
  <c r="F55861" i="7"/>
  <c r="F55862" i="7"/>
  <c r="F55863" i="7"/>
  <c r="F55864" i="7"/>
  <c r="F55865" i="7"/>
  <c r="F55866" i="7"/>
  <c r="F55867" i="7"/>
  <c r="F55868" i="7"/>
  <c r="F55869" i="7"/>
  <c r="F55870" i="7"/>
  <c r="F55871" i="7"/>
  <c r="F55872" i="7"/>
  <c r="F55873" i="7"/>
  <c r="F55874" i="7"/>
  <c r="F55875" i="7"/>
  <c r="F55876" i="7"/>
  <c r="F55877" i="7"/>
  <c r="F55878" i="7"/>
  <c r="F55879" i="7"/>
  <c r="F55880" i="7"/>
  <c r="F55881" i="7"/>
  <c r="F55882" i="7"/>
  <c r="F55883" i="7"/>
  <c r="F55884" i="7"/>
  <c r="F55885" i="7"/>
  <c r="F55886" i="7"/>
  <c r="F55887" i="7"/>
  <c r="F55888" i="7"/>
  <c r="F55889" i="7"/>
  <c r="F55890" i="7"/>
  <c r="F55891" i="7"/>
  <c r="F55892" i="7"/>
  <c r="F55893" i="7"/>
  <c r="F55894" i="7"/>
  <c r="F55895" i="7"/>
  <c r="F55896" i="7"/>
  <c r="F55897" i="7"/>
  <c r="F55898" i="7"/>
  <c r="F55899" i="7"/>
  <c r="F55900" i="7"/>
  <c r="F55901" i="7"/>
  <c r="F55902" i="7"/>
  <c r="F55903" i="7"/>
  <c r="F55904" i="7"/>
  <c r="F55905" i="7"/>
  <c r="F55906" i="7"/>
  <c r="F55907" i="7"/>
  <c r="F55908" i="7"/>
  <c r="F55909" i="7"/>
  <c r="F55910" i="7"/>
  <c r="F55911" i="7"/>
  <c r="F55912" i="7"/>
  <c r="F55913" i="7"/>
  <c r="F55914" i="7"/>
  <c r="F55915" i="7"/>
  <c r="F55916" i="7"/>
  <c r="F55917" i="7"/>
  <c r="F55918" i="7"/>
  <c r="F55919" i="7"/>
  <c r="F55920" i="7"/>
  <c r="F55921" i="7"/>
  <c r="F55922" i="7"/>
  <c r="F55923" i="7"/>
  <c r="F55924" i="7"/>
  <c r="F55925" i="7"/>
  <c r="F55926" i="7"/>
  <c r="F55927" i="7"/>
  <c r="F55928" i="7"/>
  <c r="F55929" i="7"/>
  <c r="F55930" i="7"/>
  <c r="F55931" i="7"/>
  <c r="F55932" i="7"/>
  <c r="F55933" i="7"/>
  <c r="F55934" i="7"/>
  <c r="F55935" i="7"/>
  <c r="F55936" i="7"/>
  <c r="F55937" i="7"/>
  <c r="F55938" i="7"/>
  <c r="F55939" i="7"/>
  <c r="F55940" i="7"/>
  <c r="F55941" i="7"/>
  <c r="F55942" i="7"/>
  <c r="F55943" i="7"/>
  <c r="F55944" i="7"/>
  <c r="F55945" i="7"/>
  <c r="F55946" i="7"/>
  <c r="F55947" i="7"/>
  <c r="F55948" i="7"/>
  <c r="F55949" i="7"/>
  <c r="F55950" i="7"/>
  <c r="F55951" i="7"/>
  <c r="F55952" i="7"/>
  <c r="F55953" i="7"/>
  <c r="F55954" i="7"/>
  <c r="F55955" i="7"/>
  <c r="F55956" i="7"/>
  <c r="F55957" i="7"/>
  <c r="F55958" i="7"/>
  <c r="F55959" i="7"/>
  <c r="F55960" i="7"/>
  <c r="F55961" i="7"/>
  <c r="F55962" i="7"/>
  <c r="F55963" i="7"/>
  <c r="F55964" i="7"/>
  <c r="F55965" i="7"/>
  <c r="F55966" i="7"/>
  <c r="F55967" i="7"/>
  <c r="F55968" i="7"/>
  <c r="F55969" i="7"/>
  <c r="F55970" i="7"/>
  <c r="F55971" i="7"/>
  <c r="F55972" i="7"/>
  <c r="F55973" i="7"/>
  <c r="F55974" i="7"/>
  <c r="F55975" i="7"/>
  <c r="F55976" i="7"/>
  <c r="F55977" i="7"/>
  <c r="F55978" i="7"/>
  <c r="F55979" i="7"/>
  <c r="F55980" i="7"/>
  <c r="F55981" i="7"/>
  <c r="F55982" i="7"/>
  <c r="F55983" i="7"/>
  <c r="F55984" i="7"/>
  <c r="F55985" i="7"/>
  <c r="F55986" i="7"/>
  <c r="F55987" i="7"/>
  <c r="F55988" i="7"/>
  <c r="F55989" i="7"/>
  <c r="F55990" i="7"/>
  <c r="F55991" i="7"/>
  <c r="F55992" i="7"/>
  <c r="F55993" i="7"/>
  <c r="F55994" i="7"/>
  <c r="F55995" i="7"/>
  <c r="F55996" i="7"/>
  <c r="F55997" i="7"/>
  <c r="F55998" i="7"/>
  <c r="F55999" i="7"/>
  <c r="F56000" i="7"/>
  <c r="F56001" i="7"/>
  <c r="F56002" i="7"/>
  <c r="F56003" i="7"/>
  <c r="F56004" i="7"/>
  <c r="F56005" i="7"/>
  <c r="F56006" i="7"/>
  <c r="F56007" i="7"/>
  <c r="F56008" i="7"/>
  <c r="F56009" i="7"/>
  <c r="F56010" i="7"/>
  <c r="F56011" i="7"/>
  <c r="F56012" i="7"/>
  <c r="F56013" i="7"/>
  <c r="F56014" i="7"/>
  <c r="F56015" i="7"/>
  <c r="F56016" i="7"/>
  <c r="F56017" i="7"/>
  <c r="F56018" i="7"/>
  <c r="F56019" i="7"/>
  <c r="F56020" i="7"/>
  <c r="F56021" i="7"/>
  <c r="F56022" i="7"/>
  <c r="F56023" i="7"/>
  <c r="F56024" i="7"/>
  <c r="F56025" i="7"/>
  <c r="F56026" i="7"/>
  <c r="F56027" i="7"/>
  <c r="F56028" i="7"/>
  <c r="F56029" i="7"/>
  <c r="F56030" i="7"/>
  <c r="F56031" i="7"/>
  <c r="F56032" i="7"/>
  <c r="F56033" i="7"/>
  <c r="F56034" i="7"/>
  <c r="F56035" i="7"/>
  <c r="F56036" i="7"/>
  <c r="F56037" i="7"/>
  <c r="F56038" i="7"/>
  <c r="F56039" i="7"/>
  <c r="F56040" i="7"/>
  <c r="F56041" i="7"/>
  <c r="F56042" i="7"/>
  <c r="F56043" i="7"/>
  <c r="F56044" i="7"/>
  <c r="F56045" i="7"/>
  <c r="F56046" i="7"/>
  <c r="F56047" i="7"/>
  <c r="F56048" i="7"/>
  <c r="F56049" i="7"/>
  <c r="F56050" i="7"/>
  <c r="F56051" i="7"/>
  <c r="F56052" i="7"/>
  <c r="F56053" i="7"/>
  <c r="F56054" i="7"/>
  <c r="F56055" i="7"/>
  <c r="F56056" i="7"/>
  <c r="F56057" i="7"/>
  <c r="F56058" i="7"/>
  <c r="F56059" i="7"/>
  <c r="F56060" i="7"/>
  <c r="F56061" i="7"/>
  <c r="F56062" i="7"/>
  <c r="F56063" i="7"/>
  <c r="F56064" i="7"/>
  <c r="F56065" i="7"/>
  <c r="F56066" i="7"/>
  <c r="F56067" i="7"/>
  <c r="F56068" i="7"/>
  <c r="F56069" i="7"/>
  <c r="F56070" i="7"/>
  <c r="F56071" i="7"/>
  <c r="F56072" i="7"/>
  <c r="F56073" i="7"/>
  <c r="F56074" i="7"/>
  <c r="F56075" i="7"/>
  <c r="F56076" i="7"/>
  <c r="F56077" i="7"/>
  <c r="F56078" i="7"/>
  <c r="F56079" i="7"/>
  <c r="F56080" i="7"/>
  <c r="F56081" i="7"/>
  <c r="F56082" i="7"/>
  <c r="F56083" i="7"/>
  <c r="F56084" i="7"/>
  <c r="F56085" i="7"/>
  <c r="F56086" i="7"/>
  <c r="F56087" i="7"/>
  <c r="F56088" i="7"/>
  <c r="F56089" i="7"/>
  <c r="F56090" i="7"/>
  <c r="F56091" i="7"/>
  <c r="F56092" i="7"/>
  <c r="F56093" i="7"/>
  <c r="F56094" i="7"/>
  <c r="F56095" i="7"/>
  <c r="F56096" i="7"/>
  <c r="F56097" i="7"/>
  <c r="F56098" i="7"/>
  <c r="F56099" i="7"/>
  <c r="F56100" i="7"/>
  <c r="F56101" i="7"/>
  <c r="F56102" i="7"/>
  <c r="F56103" i="7"/>
  <c r="F56104" i="7"/>
  <c r="F56105" i="7"/>
  <c r="F56106" i="7"/>
  <c r="F56107" i="7"/>
  <c r="F56108" i="7"/>
  <c r="F56109" i="7"/>
  <c r="F56110" i="7"/>
  <c r="F56111" i="7"/>
  <c r="F56112" i="7"/>
  <c r="F56113" i="7"/>
  <c r="F56114" i="7"/>
  <c r="F56115" i="7"/>
  <c r="F56116" i="7"/>
  <c r="F56117" i="7"/>
  <c r="F56118" i="7"/>
  <c r="F56119" i="7"/>
  <c r="F56120" i="7"/>
  <c r="F56121" i="7"/>
  <c r="F56122" i="7"/>
  <c r="F56123" i="7"/>
  <c r="F56124" i="7"/>
  <c r="F56125" i="7"/>
  <c r="F56126" i="7"/>
  <c r="F56127" i="7"/>
  <c r="F56128" i="7"/>
  <c r="F56129" i="7"/>
  <c r="F56130" i="7"/>
  <c r="F56131" i="7"/>
  <c r="F56132" i="7"/>
  <c r="F56133" i="7"/>
  <c r="F56134" i="7"/>
  <c r="F56135" i="7"/>
  <c r="F56136" i="7"/>
  <c r="F56137" i="7"/>
  <c r="F56138" i="7"/>
  <c r="F56139" i="7"/>
  <c r="F56140" i="7"/>
  <c r="F56141" i="7"/>
  <c r="F56142" i="7"/>
  <c r="F56143" i="7"/>
  <c r="F56144" i="7"/>
  <c r="F56145" i="7"/>
  <c r="F56146" i="7"/>
  <c r="F56147" i="7"/>
  <c r="F56148" i="7"/>
  <c r="F56149" i="7"/>
  <c r="F56150" i="7"/>
  <c r="F56151" i="7"/>
  <c r="F56152" i="7"/>
  <c r="F56153" i="7"/>
  <c r="F56154" i="7"/>
  <c r="F56155" i="7"/>
  <c r="F56156" i="7"/>
  <c r="F56157" i="7"/>
  <c r="F56158" i="7"/>
  <c r="F56159" i="7"/>
  <c r="F56160" i="7"/>
  <c r="F56161" i="7"/>
  <c r="F56162" i="7"/>
  <c r="F56163" i="7"/>
  <c r="F56164" i="7"/>
  <c r="F56165" i="7"/>
  <c r="F56166" i="7"/>
  <c r="F56167" i="7"/>
  <c r="F56168" i="7"/>
  <c r="F56169" i="7"/>
  <c r="F56170" i="7"/>
  <c r="F56171" i="7"/>
  <c r="F56172" i="7"/>
  <c r="F56173" i="7"/>
  <c r="F56174" i="7"/>
  <c r="F56175" i="7"/>
  <c r="F56176" i="7"/>
  <c r="F56177" i="7"/>
  <c r="F56178" i="7"/>
  <c r="F56179" i="7"/>
  <c r="F56180" i="7"/>
  <c r="F56181" i="7"/>
  <c r="F56182" i="7"/>
  <c r="F56183" i="7"/>
  <c r="F56184" i="7"/>
  <c r="F56185" i="7"/>
  <c r="F56186" i="7"/>
  <c r="F56187" i="7"/>
  <c r="F56188" i="7"/>
  <c r="F56189" i="7"/>
  <c r="F56190" i="7"/>
  <c r="F56191" i="7"/>
  <c r="F56192" i="7"/>
  <c r="F56193" i="7"/>
  <c r="F56194" i="7"/>
  <c r="F56195" i="7"/>
  <c r="F56196" i="7"/>
  <c r="F56197" i="7"/>
  <c r="F56198" i="7"/>
  <c r="F56199" i="7"/>
  <c r="F56200" i="7"/>
  <c r="F56201" i="7"/>
  <c r="F56202" i="7"/>
  <c r="F56203" i="7"/>
  <c r="F56204" i="7"/>
  <c r="F56205" i="7"/>
  <c r="F56206" i="7"/>
  <c r="F56207" i="7"/>
  <c r="F56208" i="7"/>
  <c r="F56209" i="7"/>
  <c r="F56210" i="7"/>
  <c r="F56211" i="7"/>
  <c r="F56212" i="7"/>
  <c r="F56213" i="7"/>
  <c r="F56214" i="7"/>
  <c r="F56215" i="7"/>
  <c r="F56216" i="7"/>
  <c r="F56217" i="7"/>
  <c r="F56218" i="7"/>
  <c r="F56219" i="7"/>
  <c r="F56220" i="7"/>
  <c r="F56221" i="7"/>
  <c r="F56222" i="7"/>
  <c r="F56223" i="7"/>
  <c r="F56224" i="7"/>
  <c r="F56225" i="7"/>
  <c r="F56226" i="7"/>
  <c r="F56227" i="7"/>
  <c r="F56228" i="7"/>
  <c r="F56229" i="7"/>
  <c r="F56230" i="7"/>
  <c r="F56231" i="7"/>
  <c r="F56232" i="7"/>
  <c r="F56233" i="7"/>
  <c r="F56234" i="7"/>
  <c r="F56235" i="7"/>
  <c r="F56236" i="7"/>
  <c r="F56237" i="7"/>
  <c r="F56238" i="7"/>
  <c r="F56239" i="7"/>
  <c r="F56240" i="7"/>
  <c r="F56241" i="7"/>
  <c r="F56242" i="7"/>
  <c r="F56243" i="7"/>
  <c r="F56244" i="7"/>
  <c r="F56245" i="7"/>
  <c r="F56246" i="7"/>
  <c r="F56247" i="7"/>
  <c r="F56248" i="7"/>
  <c r="F56249" i="7"/>
  <c r="F56250" i="7"/>
  <c r="F56251" i="7"/>
  <c r="F56252" i="7"/>
  <c r="F56253" i="7"/>
  <c r="F56254" i="7"/>
  <c r="F56255" i="7"/>
  <c r="F56256" i="7"/>
  <c r="F56257" i="7"/>
  <c r="F56258" i="7"/>
  <c r="F56259" i="7"/>
  <c r="F56260" i="7"/>
  <c r="F56261" i="7"/>
  <c r="F56262" i="7"/>
  <c r="F56263" i="7"/>
  <c r="F56264" i="7"/>
  <c r="F56265" i="7"/>
  <c r="F56266" i="7"/>
  <c r="F56267" i="7"/>
  <c r="F56268" i="7"/>
  <c r="F56269" i="7"/>
  <c r="F56270" i="7"/>
  <c r="F56271" i="7"/>
  <c r="F56272" i="7"/>
  <c r="F56273" i="7"/>
  <c r="F56274" i="7"/>
  <c r="F56275" i="7"/>
  <c r="F56276" i="7"/>
  <c r="F56277" i="7"/>
  <c r="F56278" i="7"/>
  <c r="F56279" i="7"/>
  <c r="F56280" i="7"/>
  <c r="F56281" i="7"/>
  <c r="F56282" i="7"/>
  <c r="F56283" i="7"/>
  <c r="F56284" i="7"/>
  <c r="F56285" i="7"/>
  <c r="F56286" i="7"/>
  <c r="F56287" i="7"/>
  <c r="F56288" i="7"/>
  <c r="F56289" i="7"/>
  <c r="F56290" i="7"/>
  <c r="F56291" i="7"/>
  <c r="F56292" i="7"/>
  <c r="F56293" i="7"/>
  <c r="F56294" i="7"/>
  <c r="F56295" i="7"/>
  <c r="F56296" i="7"/>
  <c r="F56297" i="7"/>
  <c r="F56298" i="7"/>
  <c r="F56299" i="7"/>
  <c r="F56300" i="7"/>
  <c r="F56301" i="7"/>
  <c r="F56302" i="7"/>
  <c r="F56303" i="7"/>
  <c r="F56304" i="7"/>
  <c r="F56305" i="7"/>
  <c r="F56306" i="7"/>
  <c r="F56307" i="7"/>
  <c r="F56308" i="7"/>
  <c r="F56309" i="7"/>
  <c r="F56310" i="7"/>
  <c r="F56311" i="7"/>
  <c r="F56312" i="7"/>
  <c r="F56313" i="7"/>
  <c r="F56314" i="7"/>
  <c r="F56315" i="7"/>
  <c r="F56316" i="7"/>
  <c r="F56317" i="7"/>
  <c r="F56318" i="7"/>
  <c r="F56319" i="7"/>
  <c r="F56320" i="7"/>
  <c r="F56321" i="7"/>
  <c r="F56322" i="7"/>
  <c r="F56323" i="7"/>
  <c r="F56324" i="7"/>
  <c r="F56325" i="7"/>
  <c r="F56326" i="7"/>
  <c r="F56327" i="7"/>
  <c r="F56328" i="7"/>
  <c r="F56329" i="7"/>
  <c r="F56330" i="7"/>
  <c r="F56331" i="7"/>
  <c r="F56332" i="7"/>
  <c r="F56333" i="7"/>
  <c r="F56334" i="7"/>
  <c r="F56335" i="7"/>
  <c r="F56336" i="7"/>
  <c r="F56337" i="7"/>
  <c r="F56338" i="7"/>
  <c r="F56339" i="7"/>
  <c r="F56340" i="7"/>
  <c r="F56341" i="7"/>
  <c r="F56342" i="7"/>
  <c r="F56343" i="7"/>
  <c r="F56344" i="7"/>
  <c r="F56345" i="7"/>
  <c r="F56346" i="7"/>
  <c r="F56347" i="7"/>
  <c r="F56348" i="7"/>
  <c r="F56349" i="7"/>
  <c r="F56350" i="7"/>
  <c r="F56351" i="7"/>
  <c r="F56352" i="7"/>
  <c r="F56353" i="7"/>
  <c r="F56354" i="7"/>
  <c r="F56355" i="7"/>
  <c r="F56356" i="7"/>
  <c r="F56357" i="7"/>
  <c r="F56358" i="7"/>
  <c r="F56359" i="7"/>
  <c r="F56360" i="7"/>
  <c r="F56361" i="7"/>
  <c r="F56362" i="7"/>
  <c r="F56363" i="7"/>
  <c r="F56364" i="7"/>
  <c r="F56365" i="7"/>
  <c r="F56366" i="7"/>
  <c r="F56367" i="7"/>
  <c r="F56368" i="7"/>
  <c r="F56369" i="7"/>
  <c r="F56370" i="7"/>
  <c r="F56371" i="7"/>
  <c r="F56372" i="7"/>
  <c r="F56373" i="7"/>
  <c r="F56374" i="7"/>
  <c r="F56375" i="7"/>
  <c r="F56376" i="7"/>
  <c r="F56377" i="7"/>
  <c r="F56378" i="7"/>
  <c r="F56379" i="7"/>
  <c r="F56380" i="7"/>
  <c r="F56381" i="7"/>
  <c r="F56382" i="7"/>
  <c r="F56383" i="7"/>
  <c r="F56384" i="7"/>
  <c r="F56385" i="7"/>
  <c r="F56386" i="7"/>
  <c r="F56387" i="7"/>
  <c r="F56388" i="7"/>
  <c r="F56389" i="7"/>
  <c r="F56390" i="7"/>
  <c r="F56391" i="7"/>
  <c r="F56392" i="7"/>
  <c r="F56393" i="7"/>
  <c r="F56394" i="7"/>
  <c r="F56395" i="7"/>
  <c r="F56396" i="7"/>
  <c r="F56397" i="7"/>
  <c r="F56398" i="7"/>
  <c r="F56399" i="7"/>
  <c r="F56400" i="7"/>
  <c r="F56401" i="7"/>
  <c r="F56402" i="7"/>
  <c r="F56403" i="7"/>
  <c r="F56404" i="7"/>
  <c r="F56405" i="7"/>
  <c r="F56406" i="7"/>
  <c r="F56407" i="7"/>
  <c r="F56408" i="7"/>
  <c r="F56409" i="7"/>
  <c r="F56410" i="7"/>
  <c r="F56411" i="7"/>
  <c r="F56412" i="7"/>
  <c r="F56413" i="7"/>
  <c r="F56414" i="7"/>
  <c r="F56415" i="7"/>
  <c r="F56416" i="7"/>
  <c r="F56417" i="7"/>
  <c r="F56418" i="7"/>
  <c r="F56419" i="7"/>
  <c r="F56420" i="7"/>
  <c r="F56421" i="7"/>
  <c r="F56422" i="7"/>
  <c r="F56423" i="7"/>
  <c r="F56424" i="7"/>
  <c r="F56425" i="7"/>
  <c r="F56426" i="7"/>
  <c r="F56427" i="7"/>
  <c r="F56428" i="7"/>
  <c r="F56429" i="7"/>
  <c r="F56430" i="7"/>
  <c r="F56431" i="7"/>
  <c r="F56432" i="7"/>
  <c r="F56433" i="7"/>
  <c r="F56434" i="7"/>
  <c r="F56435" i="7"/>
  <c r="F56436" i="7"/>
  <c r="F56437" i="7"/>
  <c r="F56438" i="7"/>
  <c r="F56439" i="7"/>
  <c r="F56440" i="7"/>
  <c r="F56441" i="7"/>
  <c r="F56442" i="7"/>
  <c r="F56443" i="7"/>
  <c r="F56444" i="7"/>
  <c r="F56445" i="7"/>
  <c r="F56446" i="7"/>
  <c r="F56447" i="7"/>
  <c r="F56448" i="7"/>
  <c r="F56449" i="7"/>
  <c r="F56450" i="7"/>
  <c r="F56451" i="7"/>
  <c r="F56452" i="7"/>
  <c r="F56453" i="7"/>
  <c r="F56454" i="7"/>
  <c r="F56455" i="7"/>
  <c r="F56456" i="7"/>
  <c r="F56457" i="7"/>
  <c r="F56458" i="7"/>
  <c r="F56459" i="7"/>
  <c r="F56460" i="7"/>
  <c r="F56461" i="7"/>
  <c r="F56462" i="7"/>
  <c r="F56463" i="7"/>
  <c r="F56464" i="7"/>
  <c r="F56465" i="7"/>
  <c r="F56466" i="7"/>
  <c r="F56467" i="7"/>
  <c r="F56468" i="7"/>
  <c r="F56469" i="7"/>
  <c r="F56470" i="7"/>
  <c r="F56471" i="7"/>
  <c r="F56472" i="7"/>
  <c r="F56473" i="7"/>
  <c r="F56474" i="7"/>
  <c r="F56475" i="7"/>
  <c r="F56476" i="7"/>
  <c r="F56477" i="7"/>
  <c r="F56478" i="7"/>
  <c r="F56479" i="7"/>
  <c r="F56480" i="7"/>
  <c r="F56481" i="7"/>
  <c r="F56482" i="7"/>
  <c r="F56483" i="7"/>
  <c r="F56484" i="7"/>
  <c r="F56485" i="7"/>
  <c r="F56486" i="7"/>
  <c r="F56487" i="7"/>
  <c r="F56488" i="7"/>
  <c r="F56489" i="7"/>
  <c r="F56490" i="7"/>
  <c r="F56491" i="7"/>
  <c r="F56492" i="7"/>
  <c r="F56493" i="7"/>
  <c r="F56494" i="7"/>
  <c r="F56495" i="7"/>
  <c r="F56496" i="7"/>
  <c r="F56497" i="7"/>
  <c r="F56498" i="7"/>
  <c r="F56499" i="7"/>
  <c r="F56500" i="7"/>
  <c r="F56501" i="7"/>
  <c r="F56502" i="7"/>
  <c r="F56503" i="7"/>
  <c r="F56504" i="7"/>
  <c r="F56505" i="7"/>
  <c r="F56506" i="7"/>
  <c r="F56507" i="7"/>
  <c r="F56508" i="7"/>
  <c r="F56509" i="7"/>
  <c r="F56510" i="7"/>
  <c r="F56511" i="7"/>
  <c r="F56512" i="7"/>
  <c r="F56513" i="7"/>
  <c r="F56514" i="7"/>
  <c r="F56515" i="7"/>
  <c r="F56516" i="7"/>
  <c r="F56517" i="7"/>
  <c r="F56518" i="7"/>
  <c r="F56519" i="7"/>
  <c r="F56520" i="7"/>
  <c r="F56521" i="7"/>
  <c r="F56522" i="7"/>
  <c r="F56523" i="7"/>
  <c r="F56524" i="7"/>
  <c r="F56525" i="7"/>
  <c r="F56526" i="7"/>
  <c r="F56527" i="7"/>
  <c r="F56528" i="7"/>
  <c r="F56529" i="7"/>
  <c r="F56530" i="7"/>
  <c r="F56531" i="7"/>
  <c r="F56532" i="7"/>
  <c r="F56533" i="7"/>
  <c r="F56534" i="7"/>
  <c r="F56535" i="7"/>
  <c r="F56536" i="7"/>
  <c r="F56537" i="7"/>
  <c r="F56538" i="7"/>
  <c r="F56539" i="7"/>
  <c r="F56540" i="7"/>
  <c r="F56541" i="7"/>
  <c r="F56542" i="7"/>
  <c r="F56543" i="7"/>
  <c r="F56544" i="7"/>
  <c r="F56545" i="7"/>
  <c r="F56546" i="7"/>
  <c r="F56547" i="7"/>
  <c r="F56548" i="7"/>
  <c r="F56549" i="7"/>
  <c r="F56550" i="7"/>
  <c r="F56551" i="7"/>
  <c r="F56552" i="7"/>
  <c r="F56553" i="7"/>
  <c r="F56554" i="7"/>
  <c r="F56555" i="7"/>
  <c r="F56556" i="7"/>
  <c r="F56557" i="7"/>
  <c r="F56558" i="7"/>
  <c r="F56559" i="7"/>
  <c r="F56560" i="7"/>
  <c r="F56561" i="7"/>
  <c r="F56562" i="7"/>
  <c r="F56563" i="7"/>
  <c r="F56564" i="7"/>
  <c r="F56565" i="7"/>
  <c r="F56566" i="7"/>
  <c r="F56567" i="7"/>
  <c r="F56568" i="7"/>
  <c r="F56569" i="7"/>
  <c r="F56570" i="7"/>
  <c r="F56571" i="7"/>
  <c r="F56572" i="7"/>
  <c r="F56573" i="7"/>
  <c r="F56574" i="7"/>
  <c r="F56575" i="7"/>
  <c r="F56576" i="7"/>
  <c r="F56577" i="7"/>
  <c r="F56578" i="7"/>
  <c r="F56579" i="7"/>
  <c r="F56580" i="7"/>
  <c r="F56581" i="7"/>
  <c r="F56582" i="7"/>
  <c r="F56583" i="7"/>
  <c r="F56584" i="7"/>
  <c r="F56585" i="7"/>
  <c r="F56586" i="7"/>
  <c r="F56587" i="7"/>
  <c r="F56588" i="7"/>
  <c r="F56589" i="7"/>
  <c r="F56590" i="7"/>
  <c r="F56591" i="7"/>
  <c r="F56592" i="7"/>
  <c r="F56593" i="7"/>
  <c r="F56594" i="7"/>
  <c r="F56595" i="7"/>
  <c r="F56596" i="7"/>
  <c r="F56597" i="7"/>
  <c r="F56598" i="7"/>
  <c r="F56599" i="7"/>
  <c r="F56600" i="7"/>
  <c r="F56601" i="7"/>
  <c r="F56602" i="7"/>
  <c r="F56603" i="7"/>
  <c r="F56604" i="7"/>
  <c r="F56605" i="7"/>
  <c r="F56606" i="7"/>
  <c r="F56607" i="7"/>
  <c r="F56608" i="7"/>
  <c r="F56609" i="7"/>
  <c r="F56610" i="7"/>
  <c r="F56611" i="7"/>
  <c r="F56612" i="7"/>
  <c r="F56613" i="7"/>
  <c r="F56614" i="7"/>
  <c r="F56615" i="7"/>
  <c r="F56616" i="7"/>
  <c r="F56617" i="7"/>
  <c r="F56618" i="7"/>
  <c r="F56619" i="7"/>
  <c r="F56620" i="7"/>
  <c r="F56621" i="7"/>
  <c r="F56622" i="7"/>
  <c r="F56623" i="7"/>
  <c r="F56624" i="7"/>
  <c r="F56625" i="7"/>
  <c r="F56626" i="7"/>
  <c r="F56627" i="7"/>
  <c r="F56628" i="7"/>
  <c r="F56629" i="7"/>
  <c r="F56630" i="7"/>
  <c r="F56631" i="7"/>
  <c r="F56632" i="7"/>
  <c r="F56633" i="7"/>
  <c r="F56634" i="7"/>
  <c r="F56635" i="7"/>
  <c r="F56636" i="7"/>
  <c r="F56637" i="7"/>
  <c r="F56638" i="7"/>
  <c r="F56639" i="7"/>
  <c r="F56640" i="7"/>
  <c r="F56641" i="7"/>
  <c r="F56642" i="7"/>
  <c r="F56643" i="7"/>
  <c r="F56644" i="7"/>
  <c r="F56645" i="7"/>
  <c r="F56646" i="7"/>
  <c r="F56647" i="7"/>
  <c r="F56648" i="7"/>
  <c r="F56649" i="7"/>
  <c r="F56650" i="7"/>
  <c r="F56651" i="7"/>
  <c r="F56652" i="7"/>
  <c r="F56653" i="7"/>
  <c r="F56654" i="7"/>
  <c r="F56655" i="7"/>
  <c r="F56656" i="7"/>
  <c r="F56657" i="7"/>
  <c r="F56658" i="7"/>
  <c r="F56659" i="7"/>
  <c r="F56660" i="7"/>
  <c r="F56661" i="7"/>
  <c r="F56662" i="7"/>
  <c r="F56663" i="7"/>
  <c r="F56664" i="7"/>
  <c r="F56665" i="7"/>
  <c r="F56666" i="7"/>
  <c r="F56667" i="7"/>
  <c r="F56668" i="7"/>
  <c r="F56669" i="7"/>
  <c r="F56670" i="7"/>
  <c r="F56671" i="7"/>
  <c r="F56672" i="7"/>
  <c r="F56673" i="7"/>
  <c r="F56674" i="7"/>
  <c r="F56675" i="7"/>
  <c r="F56676" i="7"/>
  <c r="F56677" i="7"/>
  <c r="F56678" i="7"/>
  <c r="F56679" i="7"/>
  <c r="F56680" i="7"/>
  <c r="F56681" i="7"/>
  <c r="F56682" i="7"/>
  <c r="F56683" i="7"/>
  <c r="F56684" i="7"/>
  <c r="F56685" i="7"/>
  <c r="F56686" i="7"/>
  <c r="F56687" i="7"/>
  <c r="F56688" i="7"/>
  <c r="F56689" i="7"/>
  <c r="F56690" i="7"/>
  <c r="F56691" i="7"/>
  <c r="F56692" i="7"/>
  <c r="F56693" i="7"/>
  <c r="F56694" i="7"/>
  <c r="F56695" i="7"/>
  <c r="F56696" i="7"/>
  <c r="F56697" i="7"/>
  <c r="F56698" i="7"/>
  <c r="F56699" i="7"/>
  <c r="F56700" i="7"/>
  <c r="F56701" i="7"/>
  <c r="F56702" i="7"/>
  <c r="F56703" i="7"/>
  <c r="F56704" i="7"/>
  <c r="F56705" i="7"/>
  <c r="F56706" i="7"/>
  <c r="F56707" i="7"/>
  <c r="F56708" i="7"/>
  <c r="F56709" i="7"/>
  <c r="F56710" i="7"/>
  <c r="F56711" i="7"/>
  <c r="F56712" i="7"/>
  <c r="F56713" i="7"/>
  <c r="F56714" i="7"/>
  <c r="F56715" i="7"/>
  <c r="F56716" i="7"/>
  <c r="F56717" i="7"/>
  <c r="F56718" i="7"/>
  <c r="F56719" i="7"/>
  <c r="F56720" i="7"/>
  <c r="F56721" i="7"/>
  <c r="F56722" i="7"/>
  <c r="F56723" i="7"/>
  <c r="F56724" i="7"/>
  <c r="F56725" i="7"/>
  <c r="F56726" i="7"/>
  <c r="F56727" i="7"/>
  <c r="F56728" i="7"/>
  <c r="F56729" i="7"/>
  <c r="F56730" i="7"/>
  <c r="F56731" i="7"/>
  <c r="F56732" i="7"/>
  <c r="F56733" i="7"/>
  <c r="F56734" i="7"/>
  <c r="F56735" i="7"/>
  <c r="F56736" i="7"/>
  <c r="F56737" i="7"/>
  <c r="F56738" i="7"/>
  <c r="F56739" i="7"/>
  <c r="F56740" i="7"/>
  <c r="F56741" i="7"/>
  <c r="F56742" i="7"/>
  <c r="F56743" i="7"/>
  <c r="F56744" i="7"/>
  <c r="F56745" i="7"/>
  <c r="F56746" i="7"/>
  <c r="F56747" i="7"/>
  <c r="F56748" i="7"/>
  <c r="F56749" i="7"/>
  <c r="F56750" i="7"/>
  <c r="F56751" i="7"/>
  <c r="F56752" i="7"/>
  <c r="F56753" i="7"/>
  <c r="F56754" i="7"/>
  <c r="F56755" i="7"/>
  <c r="F56756" i="7"/>
  <c r="F56757" i="7"/>
  <c r="F56758" i="7"/>
  <c r="F56759" i="7"/>
  <c r="F56760" i="7"/>
  <c r="F56761" i="7"/>
  <c r="F56762" i="7"/>
  <c r="F56763" i="7"/>
  <c r="F56764" i="7"/>
  <c r="F56765" i="7"/>
  <c r="F56766" i="7"/>
  <c r="F56767" i="7"/>
  <c r="F56768" i="7"/>
  <c r="F56769" i="7"/>
  <c r="F56770" i="7"/>
  <c r="F56771" i="7"/>
  <c r="F56772" i="7"/>
  <c r="F56773" i="7"/>
  <c r="F56774" i="7"/>
  <c r="F56775" i="7"/>
  <c r="F56776" i="7"/>
  <c r="F56777" i="7"/>
  <c r="F56778" i="7"/>
  <c r="F56779" i="7"/>
  <c r="F56780" i="7"/>
  <c r="F56781" i="7"/>
  <c r="F56782" i="7"/>
  <c r="F56783" i="7"/>
  <c r="F56784" i="7"/>
  <c r="F56785" i="7"/>
  <c r="F56786" i="7"/>
  <c r="F56787" i="7"/>
  <c r="F56788" i="7"/>
  <c r="F56789" i="7"/>
  <c r="F56790" i="7"/>
  <c r="F56791" i="7"/>
  <c r="F56792" i="7"/>
  <c r="F56793" i="7"/>
  <c r="F56794" i="7"/>
  <c r="F56795" i="7"/>
  <c r="F56796" i="7"/>
  <c r="F56797" i="7"/>
  <c r="F56798" i="7"/>
  <c r="F56799" i="7"/>
  <c r="F56800" i="7"/>
  <c r="F56801" i="7"/>
  <c r="F56802" i="7"/>
  <c r="F56803" i="7"/>
  <c r="F56804" i="7"/>
  <c r="F56805" i="7"/>
  <c r="F56806" i="7"/>
  <c r="F56807" i="7"/>
  <c r="F56808" i="7"/>
  <c r="F56809" i="7"/>
  <c r="F56810" i="7"/>
  <c r="F56811" i="7"/>
  <c r="F56812" i="7"/>
  <c r="F56813" i="7"/>
  <c r="F56814" i="7"/>
  <c r="F56815" i="7"/>
  <c r="F56816" i="7"/>
  <c r="F56817" i="7"/>
  <c r="F56818" i="7"/>
  <c r="F56819" i="7"/>
  <c r="F56820" i="7"/>
  <c r="F56821" i="7"/>
  <c r="F56822" i="7"/>
  <c r="F56823" i="7"/>
  <c r="F56824" i="7"/>
  <c r="F56825" i="7"/>
  <c r="F56826" i="7"/>
  <c r="F56827" i="7"/>
  <c r="F56828" i="7"/>
  <c r="F56829" i="7"/>
  <c r="F56830" i="7"/>
  <c r="F56831" i="7"/>
  <c r="F56832" i="7"/>
  <c r="F56833" i="7"/>
  <c r="F56834" i="7"/>
  <c r="F56835" i="7"/>
  <c r="F56836" i="7"/>
  <c r="F56837" i="7"/>
  <c r="F56838" i="7"/>
  <c r="F56839" i="7"/>
  <c r="F56840" i="7"/>
  <c r="F56841" i="7"/>
  <c r="F56842" i="7"/>
  <c r="F56843" i="7"/>
  <c r="F56844" i="7"/>
  <c r="F56845" i="7"/>
  <c r="F56846" i="7"/>
  <c r="F56847" i="7"/>
  <c r="F56848" i="7"/>
  <c r="F56849" i="7"/>
  <c r="F56850" i="7"/>
  <c r="F56851" i="7"/>
  <c r="F56852" i="7"/>
  <c r="F56853" i="7"/>
  <c r="F56854" i="7"/>
  <c r="F56855" i="7"/>
  <c r="F56856" i="7"/>
  <c r="F56857" i="7"/>
  <c r="F56858" i="7"/>
  <c r="F56859" i="7"/>
  <c r="F56860" i="7"/>
  <c r="F56861" i="7"/>
  <c r="F56862" i="7"/>
  <c r="F56863" i="7"/>
  <c r="F56864" i="7"/>
  <c r="F56865" i="7"/>
  <c r="F56866" i="7"/>
  <c r="F56867" i="7"/>
  <c r="F56868" i="7"/>
  <c r="F56869" i="7"/>
  <c r="F56870" i="7"/>
  <c r="F56871" i="7"/>
  <c r="F56872" i="7"/>
  <c r="F56873" i="7"/>
  <c r="F56874" i="7"/>
  <c r="F56875" i="7"/>
  <c r="F56876" i="7"/>
  <c r="F56877" i="7"/>
  <c r="F56878" i="7"/>
  <c r="F56879" i="7"/>
  <c r="F56880" i="7"/>
  <c r="F56881" i="7"/>
  <c r="F56882" i="7"/>
  <c r="F56883" i="7"/>
  <c r="F56884" i="7"/>
  <c r="F56885" i="7"/>
  <c r="F56886" i="7"/>
  <c r="F56887" i="7"/>
  <c r="F56888" i="7"/>
  <c r="F56889" i="7"/>
  <c r="F56890" i="7"/>
  <c r="F56891" i="7"/>
  <c r="F56892" i="7"/>
  <c r="F56893" i="7"/>
  <c r="F56894" i="7"/>
  <c r="F56895" i="7"/>
  <c r="F56896" i="7"/>
  <c r="F56897" i="7"/>
  <c r="F56898" i="7"/>
  <c r="F56899" i="7"/>
  <c r="F56900" i="7"/>
  <c r="F56901" i="7"/>
  <c r="F56902" i="7"/>
  <c r="F56903" i="7"/>
  <c r="F56904" i="7"/>
  <c r="F56905" i="7"/>
  <c r="F56906" i="7"/>
  <c r="F56907" i="7"/>
  <c r="F56908" i="7"/>
  <c r="F56909" i="7"/>
  <c r="F56910" i="7"/>
  <c r="F56911" i="7"/>
  <c r="F56912" i="7"/>
  <c r="F56913" i="7"/>
  <c r="F56914" i="7"/>
  <c r="F56915" i="7"/>
  <c r="F56916" i="7"/>
  <c r="F56917" i="7"/>
  <c r="F56918" i="7"/>
  <c r="F56919" i="7"/>
  <c r="F56920" i="7"/>
  <c r="F56921" i="7"/>
  <c r="F56922" i="7"/>
  <c r="F56923" i="7"/>
  <c r="F56924" i="7"/>
  <c r="F56925" i="7"/>
  <c r="F56926" i="7"/>
  <c r="F56927" i="7"/>
  <c r="F56928" i="7"/>
  <c r="F56929" i="7"/>
  <c r="F56930" i="7"/>
  <c r="F56931" i="7"/>
  <c r="F56932" i="7"/>
  <c r="F56933" i="7"/>
  <c r="F56934" i="7"/>
  <c r="F56935" i="7"/>
  <c r="F56936" i="7"/>
  <c r="F56937" i="7"/>
  <c r="F56938" i="7"/>
  <c r="F56939" i="7"/>
  <c r="F56940" i="7"/>
  <c r="F56941" i="7"/>
  <c r="F56942" i="7"/>
  <c r="F56943" i="7"/>
  <c r="F56944" i="7"/>
  <c r="F56945" i="7"/>
  <c r="F56946" i="7"/>
  <c r="F56947" i="7"/>
  <c r="F56948" i="7"/>
  <c r="F56949" i="7"/>
  <c r="F56950" i="7"/>
  <c r="F56951" i="7"/>
  <c r="F56952" i="7"/>
  <c r="F56953" i="7"/>
  <c r="F56954" i="7"/>
  <c r="F56955" i="7"/>
  <c r="F56956" i="7"/>
  <c r="F56957" i="7"/>
  <c r="F56958" i="7"/>
  <c r="F56959" i="7"/>
  <c r="F56960" i="7"/>
  <c r="F56961" i="7"/>
  <c r="F56962" i="7"/>
  <c r="F56963" i="7"/>
  <c r="F56964" i="7"/>
  <c r="F56965" i="7"/>
  <c r="F56966" i="7"/>
  <c r="F56967" i="7"/>
  <c r="F56968" i="7"/>
  <c r="F56969" i="7"/>
  <c r="F56970" i="7"/>
  <c r="F56971" i="7"/>
  <c r="F56972" i="7"/>
  <c r="F56973" i="7"/>
  <c r="F56974" i="7"/>
  <c r="F56975" i="7"/>
  <c r="F56976" i="7"/>
  <c r="F56977" i="7"/>
  <c r="F56978" i="7"/>
  <c r="F56979" i="7"/>
  <c r="F56980" i="7"/>
  <c r="F56981" i="7"/>
  <c r="F56982" i="7"/>
  <c r="F56983" i="7"/>
  <c r="F56984" i="7"/>
  <c r="F56985" i="7"/>
  <c r="F56986" i="7"/>
  <c r="F56987" i="7"/>
  <c r="F56988" i="7"/>
  <c r="F56989" i="7"/>
  <c r="F56990" i="7"/>
  <c r="F56991" i="7"/>
  <c r="F56992" i="7"/>
  <c r="F56993" i="7"/>
  <c r="F56994" i="7"/>
  <c r="F56995" i="7"/>
  <c r="F56996" i="7"/>
  <c r="F56997" i="7"/>
  <c r="F56998" i="7"/>
  <c r="F56999" i="7"/>
  <c r="F57000" i="7"/>
  <c r="F57001" i="7"/>
  <c r="F57002" i="7"/>
  <c r="F57003" i="7"/>
  <c r="F57004" i="7"/>
  <c r="F57005" i="7"/>
  <c r="F57006" i="7"/>
  <c r="F57007" i="7"/>
  <c r="F57008" i="7"/>
  <c r="F57009" i="7"/>
  <c r="F57010" i="7"/>
  <c r="F57011" i="7"/>
  <c r="F57012" i="7"/>
  <c r="F57013" i="7"/>
  <c r="F57014" i="7"/>
  <c r="F57015" i="7"/>
  <c r="F57016" i="7"/>
  <c r="F57017" i="7"/>
  <c r="F57018" i="7"/>
  <c r="F57019" i="7"/>
  <c r="F57020" i="7"/>
  <c r="F57021" i="7"/>
  <c r="F57022" i="7"/>
  <c r="F57023" i="7"/>
  <c r="F57024" i="7"/>
  <c r="F57025" i="7"/>
  <c r="F57026" i="7"/>
  <c r="F57027" i="7"/>
  <c r="F57028" i="7"/>
  <c r="F57029" i="7"/>
  <c r="F57030" i="7"/>
  <c r="F57031" i="7"/>
  <c r="F57032" i="7"/>
  <c r="F57033" i="7"/>
  <c r="F57034" i="7"/>
  <c r="F57035" i="7"/>
  <c r="F57036" i="7"/>
  <c r="F57037" i="7"/>
  <c r="F57038" i="7"/>
  <c r="F57039" i="7"/>
  <c r="F57040" i="7"/>
  <c r="F57041" i="7"/>
  <c r="F57042" i="7"/>
  <c r="F57043" i="7"/>
  <c r="F57044" i="7"/>
  <c r="F57045" i="7"/>
  <c r="F57046" i="7"/>
  <c r="F57047" i="7"/>
  <c r="F57048" i="7"/>
  <c r="F57049" i="7"/>
  <c r="F57050" i="7"/>
  <c r="F57051" i="7"/>
  <c r="F57052" i="7"/>
  <c r="F57053" i="7"/>
  <c r="F57054" i="7"/>
  <c r="F57055" i="7"/>
  <c r="F57056" i="7"/>
  <c r="F57057" i="7"/>
  <c r="F57058" i="7"/>
  <c r="F57059" i="7"/>
  <c r="F57060" i="7"/>
  <c r="F57061" i="7"/>
  <c r="F57062" i="7"/>
  <c r="F57063" i="7"/>
  <c r="F57064" i="7"/>
  <c r="F57065" i="7"/>
  <c r="F57066" i="7"/>
  <c r="F57067" i="7"/>
  <c r="F57068" i="7"/>
  <c r="F57069" i="7"/>
  <c r="F57070" i="7"/>
  <c r="F57071" i="7"/>
  <c r="F57072" i="7"/>
  <c r="F57073" i="7"/>
  <c r="F57074" i="7"/>
  <c r="F57075" i="7"/>
  <c r="F57076" i="7"/>
  <c r="F57077" i="7"/>
  <c r="F57078" i="7"/>
  <c r="F57079" i="7"/>
  <c r="F57080" i="7"/>
  <c r="F57081" i="7"/>
  <c r="F57082" i="7"/>
  <c r="F57083" i="7"/>
  <c r="F57084" i="7"/>
  <c r="F57085" i="7"/>
  <c r="F57086" i="7"/>
  <c r="F57087" i="7"/>
  <c r="F57088" i="7"/>
  <c r="F57089" i="7"/>
  <c r="F57090" i="7"/>
  <c r="F57091" i="7"/>
  <c r="F57092" i="7"/>
  <c r="F57093" i="7"/>
  <c r="F57094" i="7"/>
  <c r="F57095" i="7"/>
  <c r="F57096" i="7"/>
  <c r="F57097" i="7"/>
  <c r="F57098" i="7"/>
  <c r="F57099" i="7"/>
  <c r="F57100" i="7"/>
  <c r="F57101" i="7"/>
  <c r="F57102" i="7"/>
  <c r="F57103" i="7"/>
  <c r="F57104" i="7"/>
  <c r="F57105" i="7"/>
  <c r="F57106" i="7"/>
  <c r="F57107" i="7"/>
  <c r="F57108" i="7"/>
  <c r="F57109" i="7"/>
  <c r="F57110" i="7"/>
  <c r="F57111" i="7"/>
  <c r="F57112" i="7"/>
  <c r="F57113" i="7"/>
  <c r="F57114" i="7"/>
  <c r="F57115" i="7"/>
  <c r="F57116" i="7"/>
  <c r="F57117" i="7"/>
  <c r="F57118" i="7"/>
  <c r="F57119" i="7"/>
  <c r="F57120" i="7"/>
  <c r="F57121" i="7"/>
  <c r="F57122" i="7"/>
  <c r="F57123" i="7"/>
  <c r="F57124" i="7"/>
  <c r="F57125" i="7"/>
  <c r="F57126" i="7"/>
  <c r="F57127" i="7"/>
  <c r="F57128" i="7"/>
  <c r="F57129" i="7"/>
  <c r="F57130" i="7"/>
  <c r="F57131" i="7"/>
  <c r="F57132" i="7"/>
  <c r="F57133" i="7"/>
  <c r="F57134" i="7"/>
  <c r="F57135" i="7"/>
  <c r="F57136" i="7"/>
  <c r="F57137" i="7"/>
  <c r="F57138" i="7"/>
  <c r="F57139" i="7"/>
  <c r="F57140" i="7"/>
  <c r="F57141" i="7"/>
  <c r="F57142" i="7"/>
  <c r="F57143" i="7"/>
  <c r="F57144" i="7"/>
  <c r="F57145" i="7"/>
  <c r="F57146" i="7"/>
  <c r="F57147" i="7"/>
  <c r="F57148" i="7"/>
  <c r="F57149" i="7"/>
  <c r="F57150" i="7"/>
  <c r="F57151" i="7"/>
  <c r="F57152" i="7"/>
  <c r="F57153" i="7"/>
  <c r="F57154" i="7"/>
  <c r="F57155" i="7"/>
  <c r="F57156" i="7"/>
  <c r="F57157" i="7"/>
  <c r="F57158" i="7"/>
  <c r="F57159" i="7"/>
  <c r="F57160" i="7"/>
  <c r="F57161" i="7"/>
  <c r="F57162" i="7"/>
  <c r="F57163" i="7"/>
  <c r="F57164" i="7"/>
  <c r="F57165" i="7"/>
  <c r="F57166" i="7"/>
  <c r="F57167" i="7"/>
  <c r="F57168" i="7"/>
  <c r="F57169" i="7"/>
  <c r="F57170" i="7"/>
  <c r="F57171" i="7"/>
  <c r="F57172" i="7"/>
  <c r="F57173" i="7"/>
  <c r="F57174" i="7"/>
  <c r="F57175" i="7"/>
  <c r="F57176" i="7"/>
  <c r="F57177" i="7"/>
  <c r="F57178" i="7"/>
  <c r="F57179" i="7"/>
  <c r="F57180" i="7"/>
  <c r="F57181" i="7"/>
  <c r="F57182" i="7"/>
  <c r="F57183" i="7"/>
  <c r="F57184" i="7"/>
  <c r="F57185" i="7"/>
  <c r="F57186" i="7"/>
  <c r="F57187" i="7"/>
  <c r="F57188" i="7"/>
  <c r="F57189" i="7"/>
  <c r="F57190" i="7"/>
  <c r="F57191" i="7"/>
  <c r="F57192" i="7"/>
  <c r="F57193" i="7"/>
  <c r="F57194" i="7"/>
  <c r="F57195" i="7"/>
  <c r="F57196" i="7"/>
  <c r="F57197" i="7"/>
  <c r="F57198" i="7"/>
  <c r="F57199" i="7"/>
  <c r="F57200" i="7"/>
  <c r="F57201" i="7"/>
  <c r="F57202" i="7"/>
  <c r="F57203" i="7"/>
  <c r="F57204" i="7"/>
  <c r="F57205" i="7"/>
  <c r="F57206" i="7"/>
  <c r="F57207" i="7"/>
  <c r="F57208" i="7"/>
  <c r="F57209" i="7"/>
  <c r="F57210" i="7"/>
  <c r="F57211" i="7"/>
  <c r="F57212" i="7"/>
  <c r="F57213" i="7"/>
  <c r="F57214" i="7"/>
  <c r="F57215" i="7"/>
  <c r="F57216" i="7"/>
  <c r="F57217" i="7"/>
  <c r="F57218" i="7"/>
  <c r="F57219" i="7"/>
  <c r="F57220" i="7"/>
  <c r="F57221" i="7"/>
  <c r="F57222" i="7"/>
  <c r="F57223" i="7"/>
  <c r="F57224" i="7"/>
  <c r="F57225" i="7"/>
  <c r="F57226" i="7"/>
  <c r="F57227" i="7"/>
  <c r="F57228" i="7"/>
  <c r="F57229" i="7"/>
  <c r="F57230" i="7"/>
  <c r="F57231" i="7"/>
  <c r="F57232" i="7"/>
  <c r="F57233" i="7"/>
  <c r="F57234" i="7"/>
  <c r="F57235" i="7"/>
  <c r="F57236" i="7"/>
  <c r="F57237" i="7"/>
  <c r="F57238" i="7"/>
  <c r="F57239" i="7"/>
  <c r="F57240" i="7"/>
  <c r="F57241" i="7"/>
  <c r="F57242" i="7"/>
  <c r="F57243" i="7"/>
  <c r="F57244" i="7"/>
  <c r="F57245" i="7"/>
  <c r="F57246" i="7"/>
  <c r="F57247" i="7"/>
  <c r="F57248" i="7"/>
  <c r="F57249" i="7"/>
  <c r="F57250" i="7"/>
  <c r="F57251" i="7"/>
  <c r="F57252" i="7"/>
  <c r="F57253" i="7"/>
  <c r="F57254" i="7"/>
  <c r="F57255" i="7"/>
  <c r="F57256" i="7"/>
  <c r="F57257" i="7"/>
  <c r="F57258" i="7"/>
  <c r="F57259" i="7"/>
  <c r="F57260" i="7"/>
  <c r="F57261" i="7"/>
  <c r="F57262" i="7"/>
  <c r="F57263" i="7"/>
  <c r="F57264" i="7"/>
  <c r="F57265" i="7"/>
  <c r="F57266" i="7"/>
  <c r="F57267" i="7"/>
  <c r="F57268" i="7"/>
  <c r="F57269" i="7"/>
  <c r="F57270" i="7"/>
  <c r="F57271" i="7"/>
  <c r="F57272" i="7"/>
  <c r="F57273" i="7"/>
  <c r="F57274" i="7"/>
  <c r="F57275" i="7"/>
  <c r="F57276" i="7"/>
  <c r="F57277" i="7"/>
  <c r="F57278" i="7"/>
  <c r="F57279" i="7"/>
  <c r="F57280" i="7"/>
  <c r="F57281" i="7"/>
  <c r="F57282" i="7"/>
  <c r="F57283" i="7"/>
  <c r="F57284" i="7"/>
  <c r="F57285" i="7"/>
  <c r="F57286" i="7"/>
  <c r="F57287" i="7"/>
  <c r="F57288" i="7"/>
  <c r="F57289" i="7"/>
  <c r="F57290" i="7"/>
  <c r="F57291" i="7"/>
  <c r="F57292" i="7"/>
  <c r="F57293" i="7"/>
  <c r="F57294" i="7"/>
  <c r="F57295" i="7"/>
  <c r="F57296" i="7"/>
  <c r="F57297" i="7"/>
  <c r="F57298" i="7"/>
  <c r="F57299" i="7"/>
  <c r="F57300" i="7"/>
  <c r="F57301" i="7"/>
  <c r="F57302" i="7"/>
  <c r="F57303" i="7"/>
  <c r="F57304" i="7"/>
  <c r="F57305" i="7"/>
  <c r="F57306" i="7"/>
  <c r="F57307" i="7"/>
  <c r="F57308" i="7"/>
  <c r="F57309" i="7"/>
  <c r="F57310" i="7"/>
  <c r="F57311" i="7"/>
  <c r="F57312" i="7"/>
  <c r="F57313" i="7"/>
  <c r="F57314" i="7"/>
  <c r="F57315" i="7"/>
  <c r="F57316" i="7"/>
  <c r="F57317" i="7"/>
  <c r="F57318" i="7"/>
  <c r="F57319" i="7"/>
  <c r="F57320" i="7"/>
  <c r="F57321" i="7"/>
  <c r="F57322" i="7"/>
  <c r="F57323" i="7"/>
  <c r="F57324" i="7"/>
  <c r="F57325" i="7"/>
  <c r="F57326" i="7"/>
  <c r="F57327" i="7"/>
  <c r="F57328" i="7"/>
  <c r="F57329" i="7"/>
  <c r="F57330" i="7"/>
  <c r="F57331" i="7"/>
  <c r="F57332" i="7"/>
  <c r="F57333" i="7"/>
  <c r="F57334" i="7"/>
  <c r="F57335" i="7"/>
  <c r="F57336" i="7"/>
  <c r="F57337" i="7"/>
  <c r="F57338" i="7"/>
  <c r="F57339" i="7"/>
  <c r="F57340" i="7"/>
  <c r="F57341" i="7"/>
  <c r="F57342" i="7"/>
  <c r="F57343" i="7"/>
  <c r="F57344" i="7"/>
  <c r="F57345" i="7"/>
  <c r="F57346" i="7"/>
  <c r="F57347" i="7"/>
  <c r="F57348" i="7"/>
  <c r="F57349" i="7"/>
  <c r="F57350" i="7"/>
  <c r="F57351" i="7"/>
  <c r="F57352" i="7"/>
  <c r="F57353" i="7"/>
  <c r="F57354" i="7"/>
  <c r="F57355" i="7"/>
  <c r="F57356" i="7"/>
  <c r="F57357" i="7"/>
  <c r="F57358" i="7"/>
  <c r="F57359" i="7"/>
  <c r="F57360" i="7"/>
  <c r="F57361" i="7"/>
  <c r="F57362" i="7"/>
  <c r="F57363" i="7"/>
  <c r="F57364" i="7"/>
  <c r="F57365" i="7"/>
  <c r="F57366" i="7"/>
  <c r="F57367" i="7"/>
  <c r="F57368" i="7"/>
  <c r="F57369" i="7"/>
  <c r="F57370" i="7"/>
  <c r="F57371" i="7"/>
  <c r="F57372" i="7"/>
  <c r="F57373" i="7"/>
  <c r="F57374" i="7"/>
  <c r="F57375" i="7"/>
  <c r="F57376" i="7"/>
  <c r="F57377" i="7"/>
  <c r="F57378" i="7"/>
  <c r="F57379" i="7"/>
  <c r="F57380" i="7"/>
  <c r="F57381" i="7"/>
  <c r="F57382" i="7"/>
  <c r="F57383" i="7"/>
  <c r="F57384" i="7"/>
  <c r="F57385" i="7"/>
  <c r="F57386" i="7"/>
  <c r="F57387" i="7"/>
  <c r="F57388" i="7"/>
  <c r="F57389" i="7"/>
  <c r="F57390" i="7"/>
  <c r="F57391" i="7"/>
  <c r="F57392" i="7"/>
  <c r="F57393" i="7"/>
  <c r="F57394" i="7"/>
  <c r="F57395" i="7"/>
  <c r="F57396" i="7"/>
  <c r="F57397" i="7"/>
  <c r="F57398" i="7"/>
  <c r="F57399" i="7"/>
  <c r="F57400" i="7"/>
  <c r="F57401" i="7"/>
  <c r="F57402" i="7"/>
  <c r="F57403" i="7"/>
  <c r="F57404" i="7"/>
  <c r="F57405" i="7"/>
  <c r="F57406" i="7"/>
  <c r="F57407" i="7"/>
  <c r="F57408" i="7"/>
  <c r="F57409" i="7"/>
  <c r="F57410" i="7"/>
  <c r="F57411" i="7"/>
  <c r="F57412" i="7"/>
  <c r="F57413" i="7"/>
  <c r="F57414" i="7"/>
  <c r="F57415" i="7"/>
  <c r="F57416" i="7"/>
  <c r="F57417" i="7"/>
  <c r="F57418" i="7"/>
  <c r="F57419" i="7"/>
  <c r="F57420" i="7"/>
  <c r="F57421" i="7"/>
  <c r="F57422" i="7"/>
  <c r="F57423" i="7"/>
  <c r="F57424" i="7"/>
  <c r="F57425" i="7"/>
  <c r="F57426" i="7"/>
  <c r="F57427" i="7"/>
  <c r="F57428" i="7"/>
  <c r="F57429" i="7"/>
  <c r="F57430" i="7"/>
  <c r="F57431" i="7"/>
  <c r="F57432" i="7"/>
  <c r="F57433" i="7"/>
  <c r="F57434" i="7"/>
  <c r="F57435" i="7"/>
  <c r="F57436" i="7"/>
  <c r="F57437" i="7"/>
  <c r="F57438" i="7"/>
  <c r="F57439" i="7"/>
  <c r="F57440" i="7"/>
  <c r="F57441" i="7"/>
  <c r="F57442" i="7"/>
  <c r="F57443" i="7"/>
  <c r="F57444" i="7"/>
  <c r="F57445" i="7"/>
  <c r="F57446" i="7"/>
  <c r="F57447" i="7"/>
  <c r="F57448" i="7"/>
  <c r="F57449" i="7"/>
  <c r="F57450" i="7"/>
  <c r="F57451" i="7"/>
  <c r="F57452" i="7"/>
  <c r="F57453" i="7"/>
  <c r="F57454" i="7"/>
  <c r="F57455" i="7"/>
  <c r="F57456" i="7"/>
  <c r="F57457" i="7"/>
  <c r="F57458" i="7"/>
  <c r="F57459" i="7"/>
  <c r="F57460" i="7"/>
  <c r="F57461" i="7"/>
  <c r="F57462" i="7"/>
  <c r="F57463" i="7"/>
  <c r="F57464" i="7"/>
  <c r="F57465" i="7"/>
  <c r="F57466" i="7"/>
  <c r="F57467" i="7"/>
  <c r="F57468" i="7"/>
  <c r="F57469" i="7"/>
  <c r="F57470" i="7"/>
  <c r="F57471" i="7"/>
  <c r="F57472" i="7"/>
  <c r="F57473" i="7"/>
  <c r="F57474" i="7"/>
  <c r="F57475" i="7"/>
  <c r="F57476" i="7"/>
  <c r="F57477" i="7"/>
  <c r="F57478" i="7"/>
  <c r="F57479" i="7"/>
  <c r="F57480" i="7"/>
  <c r="F57481" i="7"/>
  <c r="F57482" i="7"/>
  <c r="F57483" i="7"/>
  <c r="F57484" i="7"/>
  <c r="F57485" i="7"/>
  <c r="F57486" i="7"/>
  <c r="F57487" i="7"/>
  <c r="F57488" i="7"/>
  <c r="F57489" i="7"/>
  <c r="F57490" i="7"/>
  <c r="F57491" i="7"/>
  <c r="F57492" i="7"/>
  <c r="F57493" i="7"/>
  <c r="F57494" i="7"/>
  <c r="F57495" i="7"/>
  <c r="F57496" i="7"/>
  <c r="F57497" i="7"/>
  <c r="F57498" i="7"/>
  <c r="F57499" i="7"/>
  <c r="F57500" i="7"/>
  <c r="F57501" i="7"/>
  <c r="F57502" i="7"/>
  <c r="F57503" i="7"/>
  <c r="F57504" i="7"/>
  <c r="F57505" i="7"/>
  <c r="F57506" i="7"/>
  <c r="F57507" i="7"/>
  <c r="F57508" i="7"/>
  <c r="F57509" i="7"/>
  <c r="F57510" i="7"/>
  <c r="F57511" i="7"/>
  <c r="F57512" i="7"/>
  <c r="F57513" i="7"/>
  <c r="F57514" i="7"/>
  <c r="F57515" i="7"/>
  <c r="F57516" i="7"/>
  <c r="F57517" i="7"/>
  <c r="F57518" i="7"/>
  <c r="F57519" i="7"/>
  <c r="F57520" i="7"/>
  <c r="F57521" i="7"/>
  <c r="F57522" i="7"/>
  <c r="F57523" i="7"/>
  <c r="F57524" i="7"/>
  <c r="F57525" i="7"/>
  <c r="F57526" i="7"/>
  <c r="F57527" i="7"/>
  <c r="F57528" i="7"/>
  <c r="F57529" i="7"/>
  <c r="F57530" i="7"/>
  <c r="F57531" i="7"/>
  <c r="F57532" i="7"/>
  <c r="F57533" i="7"/>
  <c r="F57534" i="7"/>
  <c r="F57535" i="7"/>
  <c r="F57536" i="7"/>
  <c r="F57537" i="7"/>
  <c r="F57538" i="7"/>
  <c r="F57539" i="7"/>
  <c r="F57540" i="7"/>
  <c r="F57541" i="7"/>
  <c r="F57542" i="7"/>
  <c r="F57543" i="7"/>
  <c r="F57544" i="7"/>
  <c r="F57545" i="7"/>
  <c r="F57546" i="7"/>
  <c r="F57547" i="7"/>
  <c r="F57548" i="7"/>
  <c r="F57549" i="7"/>
  <c r="F57550" i="7"/>
  <c r="F57551" i="7"/>
  <c r="F57552" i="7"/>
  <c r="F57553" i="7"/>
  <c r="F57554" i="7"/>
  <c r="F57555" i="7"/>
  <c r="F57556" i="7"/>
  <c r="F57557" i="7"/>
  <c r="F57558" i="7"/>
  <c r="F57559" i="7"/>
  <c r="F57560" i="7"/>
  <c r="F57561" i="7"/>
  <c r="F57562" i="7"/>
  <c r="F57563" i="7"/>
  <c r="F57564" i="7"/>
  <c r="F57565" i="7"/>
  <c r="F57566" i="7"/>
  <c r="F57567" i="7"/>
  <c r="F57568" i="7"/>
  <c r="F57569" i="7"/>
  <c r="F57570" i="7"/>
  <c r="F57571" i="7"/>
  <c r="F57572" i="7"/>
  <c r="F57573" i="7"/>
  <c r="F57574" i="7"/>
  <c r="F57575" i="7"/>
  <c r="F57576" i="7"/>
  <c r="F57577" i="7"/>
  <c r="F57578" i="7"/>
  <c r="F57579" i="7"/>
  <c r="F57580" i="7"/>
  <c r="F57581" i="7"/>
  <c r="F57582" i="7"/>
  <c r="F57583" i="7"/>
  <c r="F57584" i="7"/>
  <c r="F57585" i="7"/>
  <c r="F57586" i="7"/>
  <c r="F57587" i="7"/>
  <c r="F57588" i="7"/>
  <c r="F57589" i="7"/>
  <c r="F57590" i="7"/>
  <c r="F57591" i="7"/>
  <c r="F57592" i="7"/>
  <c r="F57593" i="7"/>
  <c r="F57594" i="7"/>
  <c r="F57595" i="7"/>
  <c r="F57596" i="7"/>
  <c r="F57597" i="7"/>
  <c r="F57598" i="7"/>
  <c r="F57599" i="7"/>
  <c r="F57600" i="7"/>
  <c r="F57601" i="7"/>
  <c r="F57602" i="7"/>
  <c r="F57603" i="7"/>
  <c r="F57604" i="7"/>
  <c r="F57605" i="7"/>
  <c r="F57606" i="7"/>
  <c r="F57607" i="7"/>
  <c r="F57608" i="7"/>
  <c r="F57609" i="7"/>
  <c r="F57610" i="7"/>
  <c r="F57611" i="7"/>
  <c r="F57612" i="7"/>
  <c r="F57613" i="7"/>
  <c r="F57614" i="7"/>
  <c r="F57615" i="7"/>
  <c r="F57616" i="7"/>
  <c r="F57617" i="7"/>
  <c r="F57618" i="7"/>
  <c r="F57619" i="7"/>
  <c r="F57620" i="7"/>
  <c r="F57621" i="7"/>
  <c r="F57622" i="7"/>
  <c r="F57623" i="7"/>
  <c r="F57624" i="7"/>
  <c r="F57625" i="7"/>
  <c r="F57626" i="7"/>
  <c r="F57627" i="7"/>
  <c r="F57628" i="7"/>
  <c r="F57629" i="7"/>
  <c r="F57630" i="7"/>
  <c r="F57631" i="7"/>
  <c r="F57632" i="7"/>
  <c r="F57633" i="7"/>
  <c r="F57634" i="7"/>
  <c r="F57635" i="7"/>
  <c r="F57636" i="7"/>
  <c r="F57637" i="7"/>
  <c r="F57638" i="7"/>
  <c r="F57639" i="7"/>
  <c r="F57640" i="7"/>
  <c r="F57641" i="7"/>
  <c r="F57642" i="7"/>
  <c r="F57643" i="7"/>
  <c r="F57644" i="7"/>
  <c r="F57645" i="7"/>
  <c r="F57646" i="7"/>
  <c r="F57647" i="7"/>
  <c r="F57648" i="7"/>
  <c r="F57649" i="7"/>
  <c r="F57650" i="7"/>
  <c r="F57651" i="7"/>
  <c r="F57652" i="7"/>
  <c r="F57653" i="7"/>
  <c r="F57654" i="7"/>
  <c r="F57655" i="7"/>
  <c r="F57656" i="7"/>
  <c r="F57657" i="7"/>
  <c r="F57658" i="7"/>
  <c r="F57659" i="7"/>
  <c r="F57660" i="7"/>
  <c r="F57661" i="7"/>
  <c r="F57662" i="7"/>
  <c r="F57663" i="7"/>
  <c r="F57664" i="7"/>
  <c r="F57665" i="7"/>
  <c r="F57666" i="7"/>
  <c r="F57667" i="7"/>
  <c r="F57668" i="7"/>
  <c r="F57669" i="7"/>
  <c r="F57670" i="7"/>
  <c r="F57671" i="7"/>
  <c r="F57672" i="7"/>
  <c r="F57673" i="7"/>
  <c r="F57674" i="7"/>
  <c r="F57675" i="7"/>
  <c r="F57676" i="7"/>
  <c r="F57677" i="7"/>
  <c r="F57678" i="7"/>
  <c r="F57679" i="7"/>
  <c r="F57680" i="7"/>
  <c r="F57681" i="7"/>
  <c r="F57682" i="7"/>
  <c r="F57683" i="7"/>
  <c r="F57684" i="7"/>
  <c r="F57685" i="7"/>
  <c r="F57686" i="7"/>
  <c r="F57687" i="7"/>
  <c r="F57688" i="7"/>
  <c r="F57689" i="7"/>
  <c r="F57690" i="7"/>
  <c r="F57691" i="7"/>
  <c r="F57692" i="7"/>
  <c r="F57693" i="7"/>
  <c r="F57694" i="7"/>
  <c r="F57695" i="7"/>
  <c r="F57696" i="7"/>
  <c r="F57697" i="7"/>
  <c r="F57698" i="7"/>
  <c r="F57699" i="7"/>
  <c r="F57700" i="7"/>
  <c r="F57701" i="7"/>
  <c r="F57702" i="7"/>
  <c r="F57703" i="7"/>
  <c r="F57704" i="7"/>
  <c r="F57705" i="7"/>
  <c r="F57706" i="7"/>
  <c r="F57707" i="7"/>
  <c r="F57708" i="7"/>
  <c r="F57709" i="7"/>
  <c r="F57710" i="7"/>
  <c r="F57711" i="7"/>
  <c r="F57712" i="7"/>
  <c r="F57713" i="7"/>
  <c r="F57714" i="7"/>
  <c r="F57715" i="7"/>
  <c r="F57716" i="7"/>
  <c r="F57717" i="7"/>
  <c r="F57718" i="7"/>
  <c r="F57719" i="7"/>
  <c r="F57720" i="7"/>
  <c r="F57721" i="7"/>
  <c r="F57722" i="7"/>
  <c r="F57723" i="7"/>
  <c r="F57724" i="7"/>
  <c r="F57725" i="7"/>
  <c r="F57726" i="7"/>
  <c r="F57727" i="7"/>
  <c r="F57728" i="7"/>
  <c r="F57729" i="7"/>
  <c r="F57730" i="7"/>
  <c r="F57731" i="7"/>
  <c r="F57732" i="7"/>
  <c r="F57733" i="7"/>
  <c r="F57734" i="7"/>
  <c r="F57735" i="7"/>
  <c r="F57736" i="7"/>
  <c r="F57737" i="7"/>
  <c r="F57738" i="7"/>
  <c r="F57739" i="7"/>
  <c r="F57740" i="7"/>
  <c r="F57741" i="7"/>
  <c r="F57742" i="7"/>
  <c r="F57743" i="7"/>
  <c r="F57744" i="7"/>
  <c r="F57745" i="7"/>
  <c r="F57746" i="7"/>
  <c r="F57747" i="7"/>
  <c r="F57748" i="7"/>
  <c r="F57749" i="7"/>
  <c r="F57750" i="7"/>
  <c r="F57751" i="7"/>
  <c r="F57752" i="7"/>
  <c r="F57753" i="7"/>
  <c r="F57754" i="7"/>
  <c r="F57755" i="7"/>
  <c r="F57756" i="7"/>
  <c r="F57757" i="7"/>
  <c r="F57758" i="7"/>
  <c r="F57759" i="7"/>
  <c r="F57760" i="7"/>
  <c r="F57761" i="7"/>
  <c r="F57762" i="7"/>
  <c r="F57763" i="7"/>
  <c r="F57764" i="7"/>
  <c r="F57765" i="7"/>
  <c r="F57766" i="7"/>
  <c r="F57767" i="7"/>
  <c r="F57768" i="7"/>
  <c r="F57769" i="7"/>
  <c r="F57770" i="7"/>
  <c r="F57771" i="7"/>
  <c r="F57772" i="7"/>
  <c r="F57773" i="7"/>
  <c r="F57774" i="7"/>
  <c r="F57775" i="7"/>
  <c r="F57776" i="7"/>
  <c r="F57777" i="7"/>
  <c r="F57778" i="7"/>
  <c r="F57779" i="7"/>
  <c r="F57780" i="7"/>
  <c r="F57781" i="7"/>
  <c r="F57782" i="7"/>
  <c r="F57783" i="7"/>
  <c r="F57784" i="7"/>
  <c r="F57785" i="7"/>
  <c r="F57786" i="7"/>
  <c r="F57787" i="7"/>
  <c r="F57788" i="7"/>
  <c r="F57789" i="7"/>
  <c r="F57790" i="7"/>
  <c r="F57791" i="7"/>
  <c r="F57792" i="7"/>
  <c r="F57793" i="7"/>
  <c r="F57794" i="7"/>
  <c r="F57795" i="7"/>
  <c r="F57796" i="7"/>
  <c r="F57797" i="7"/>
  <c r="F57798" i="7"/>
  <c r="F57799" i="7"/>
  <c r="F57800" i="7"/>
  <c r="F57801" i="7"/>
  <c r="F57802" i="7"/>
  <c r="F57803" i="7"/>
  <c r="F57804" i="7"/>
  <c r="F57805" i="7"/>
  <c r="F57806" i="7"/>
  <c r="F57807" i="7"/>
  <c r="F57808" i="7"/>
  <c r="F57809" i="7"/>
  <c r="F57810" i="7"/>
  <c r="F57811" i="7"/>
  <c r="F57812" i="7"/>
  <c r="F57813" i="7"/>
  <c r="F57814" i="7"/>
  <c r="F57815" i="7"/>
  <c r="F57816" i="7"/>
  <c r="F57817" i="7"/>
  <c r="F57818" i="7"/>
  <c r="F57819" i="7"/>
  <c r="F57820" i="7"/>
  <c r="F57821" i="7"/>
  <c r="F57822" i="7"/>
  <c r="F57823" i="7"/>
  <c r="F57824" i="7"/>
  <c r="F57825" i="7"/>
  <c r="F57826" i="7"/>
  <c r="F57827" i="7"/>
  <c r="F57828" i="7"/>
  <c r="F57829" i="7"/>
  <c r="F57830" i="7"/>
  <c r="F57831" i="7"/>
  <c r="F57832" i="7"/>
  <c r="F57833" i="7"/>
  <c r="F57834" i="7"/>
  <c r="F57835" i="7"/>
  <c r="F57836" i="7"/>
  <c r="F57837" i="7"/>
  <c r="F57838" i="7"/>
  <c r="F57839" i="7"/>
  <c r="F57840" i="7"/>
  <c r="F57841" i="7"/>
  <c r="F57842" i="7"/>
  <c r="F57843" i="7"/>
  <c r="F57844" i="7"/>
  <c r="F57845" i="7"/>
  <c r="F57846" i="7"/>
  <c r="F57847" i="7"/>
  <c r="F57848" i="7"/>
  <c r="F57849" i="7"/>
  <c r="F57850" i="7"/>
  <c r="F57851" i="7"/>
  <c r="F57852" i="7"/>
  <c r="F57853" i="7"/>
  <c r="F57854" i="7"/>
  <c r="F57855" i="7"/>
  <c r="F57856" i="7"/>
  <c r="F57857" i="7"/>
  <c r="F57858" i="7"/>
  <c r="F57859" i="7"/>
  <c r="F57860" i="7"/>
  <c r="F57861" i="7"/>
  <c r="F57862" i="7"/>
  <c r="F57863" i="7"/>
  <c r="F57864" i="7"/>
  <c r="F57865" i="7"/>
  <c r="F57866" i="7"/>
  <c r="F57867" i="7"/>
  <c r="F57868" i="7"/>
  <c r="F57869" i="7"/>
  <c r="F57870" i="7"/>
  <c r="F57871" i="7"/>
  <c r="F57872" i="7"/>
  <c r="F57873" i="7"/>
  <c r="F57874" i="7"/>
  <c r="F57875" i="7"/>
  <c r="F57876" i="7"/>
  <c r="F57877" i="7"/>
  <c r="F57878" i="7"/>
  <c r="F57879" i="7"/>
  <c r="F57880" i="7"/>
  <c r="F57881" i="7"/>
  <c r="F57882" i="7"/>
  <c r="F57883" i="7"/>
  <c r="F57884" i="7"/>
  <c r="F57885" i="7"/>
  <c r="F57886" i="7"/>
  <c r="F57887" i="7"/>
  <c r="F57888" i="7"/>
  <c r="F57889" i="7"/>
  <c r="F57890" i="7"/>
  <c r="F57891" i="7"/>
  <c r="F57892" i="7"/>
  <c r="F57893" i="7"/>
  <c r="F57894" i="7"/>
  <c r="F57895" i="7"/>
  <c r="F57896" i="7"/>
  <c r="F57897" i="7"/>
  <c r="F57898" i="7"/>
  <c r="F57899" i="7"/>
  <c r="F57900" i="7"/>
  <c r="F57901" i="7"/>
  <c r="F57902" i="7"/>
  <c r="F57903" i="7"/>
  <c r="F57904" i="7"/>
  <c r="F57905" i="7"/>
  <c r="F57906" i="7"/>
  <c r="F57907" i="7"/>
  <c r="F57908" i="7"/>
  <c r="F57909" i="7"/>
  <c r="F57910" i="7"/>
  <c r="F57911" i="7"/>
  <c r="F57912" i="7"/>
  <c r="F57913" i="7"/>
  <c r="F57914" i="7"/>
  <c r="F57915" i="7"/>
  <c r="F57916" i="7"/>
  <c r="F57917" i="7"/>
  <c r="F57918" i="7"/>
  <c r="F57919" i="7"/>
  <c r="F57920" i="7"/>
  <c r="F57921" i="7"/>
  <c r="F57922" i="7"/>
  <c r="F57923" i="7"/>
  <c r="F57924" i="7"/>
  <c r="F57925" i="7"/>
  <c r="F57926" i="7"/>
  <c r="F57927" i="7"/>
  <c r="F57928" i="7"/>
  <c r="F57929" i="7"/>
  <c r="F57930" i="7"/>
  <c r="F57931" i="7"/>
  <c r="F57932" i="7"/>
  <c r="F57933" i="7"/>
  <c r="F57934" i="7"/>
  <c r="F57935" i="7"/>
  <c r="F57936" i="7"/>
  <c r="F57937" i="7"/>
  <c r="F57938" i="7"/>
  <c r="F57939" i="7"/>
  <c r="F57940" i="7"/>
  <c r="F57941" i="7"/>
  <c r="F57942" i="7"/>
  <c r="F57943" i="7"/>
  <c r="F57944" i="7"/>
  <c r="F57945" i="7"/>
  <c r="F57946" i="7"/>
  <c r="F57947" i="7"/>
  <c r="F57948" i="7"/>
  <c r="F57949" i="7"/>
  <c r="F57950" i="7"/>
  <c r="F57951" i="7"/>
  <c r="F57952" i="7"/>
  <c r="F57953" i="7"/>
  <c r="F57954" i="7"/>
  <c r="F57955" i="7"/>
  <c r="F57956" i="7"/>
  <c r="F57957" i="7"/>
  <c r="F57958" i="7"/>
  <c r="F57959" i="7"/>
  <c r="F57960" i="7"/>
  <c r="F57961" i="7"/>
  <c r="F57962" i="7"/>
  <c r="F57963" i="7"/>
  <c r="F57964" i="7"/>
  <c r="F57965" i="7"/>
  <c r="F57966" i="7"/>
  <c r="F57967" i="7"/>
  <c r="F57968" i="7"/>
  <c r="F57969" i="7"/>
  <c r="F57970" i="7"/>
  <c r="F57971" i="7"/>
  <c r="F57972" i="7"/>
  <c r="F57973" i="7"/>
  <c r="F57974" i="7"/>
  <c r="F57975" i="7"/>
  <c r="F57976" i="7"/>
  <c r="F57977" i="7"/>
  <c r="F57978" i="7"/>
  <c r="F57979" i="7"/>
  <c r="F57980" i="7"/>
  <c r="F57981" i="7"/>
  <c r="F57982" i="7"/>
  <c r="F57983" i="7"/>
  <c r="F57984" i="7"/>
  <c r="F57985" i="7"/>
  <c r="F57986" i="7"/>
  <c r="F57987" i="7"/>
  <c r="F57988" i="7"/>
  <c r="F57989" i="7"/>
  <c r="F57990" i="7"/>
  <c r="F57991" i="7"/>
  <c r="F57992" i="7"/>
  <c r="F57993" i="7"/>
  <c r="F57994" i="7"/>
  <c r="F57995" i="7"/>
  <c r="F57996" i="7"/>
  <c r="F57997" i="7"/>
  <c r="F57998" i="7"/>
  <c r="F57999" i="7"/>
  <c r="F58000" i="7"/>
  <c r="F58001" i="7"/>
  <c r="F58002" i="7"/>
  <c r="F58003" i="7"/>
  <c r="F58004" i="7"/>
  <c r="F58005" i="7"/>
  <c r="F58006" i="7"/>
  <c r="F58007" i="7"/>
  <c r="F58008" i="7"/>
  <c r="F58009" i="7"/>
  <c r="F58010" i="7"/>
  <c r="F58011" i="7"/>
  <c r="F58012" i="7"/>
  <c r="F58013" i="7"/>
  <c r="F58014" i="7"/>
  <c r="F58015" i="7"/>
  <c r="F58016" i="7"/>
  <c r="F58017" i="7"/>
  <c r="F58018" i="7"/>
  <c r="F58019" i="7"/>
  <c r="F58020" i="7"/>
  <c r="F58021" i="7"/>
  <c r="F58022" i="7"/>
  <c r="F58023" i="7"/>
  <c r="F58024" i="7"/>
  <c r="F58025" i="7"/>
  <c r="F58026" i="7"/>
  <c r="F58027" i="7"/>
  <c r="F58028" i="7"/>
  <c r="F58029" i="7"/>
  <c r="F58030" i="7"/>
  <c r="F58031" i="7"/>
  <c r="F58032" i="7"/>
  <c r="F58033" i="7"/>
  <c r="F58034" i="7"/>
  <c r="F58035" i="7"/>
  <c r="F58036" i="7"/>
  <c r="F58037" i="7"/>
  <c r="F58038" i="7"/>
  <c r="F58039" i="7"/>
  <c r="F58040" i="7"/>
  <c r="F58041" i="7"/>
  <c r="F58042" i="7"/>
  <c r="F58043" i="7"/>
  <c r="F58044" i="7"/>
  <c r="F58045" i="7"/>
  <c r="F58046" i="7"/>
  <c r="F58047" i="7"/>
  <c r="F58048" i="7"/>
  <c r="F58049" i="7"/>
  <c r="F58050" i="7"/>
  <c r="F58051" i="7"/>
  <c r="F58052" i="7"/>
  <c r="F58053" i="7"/>
  <c r="F58054" i="7"/>
  <c r="F58055" i="7"/>
  <c r="F58056" i="7"/>
  <c r="F58057" i="7"/>
  <c r="F58058" i="7"/>
  <c r="F58059" i="7"/>
  <c r="F58060" i="7"/>
  <c r="F58061" i="7"/>
  <c r="F58062" i="7"/>
  <c r="F58063" i="7"/>
  <c r="F58064" i="7"/>
  <c r="F58065" i="7"/>
  <c r="F58066" i="7"/>
  <c r="F58067" i="7"/>
  <c r="F58068" i="7"/>
  <c r="F58069" i="7"/>
  <c r="F58070" i="7"/>
  <c r="F58071" i="7"/>
  <c r="F58072" i="7"/>
  <c r="F58073" i="7"/>
  <c r="F58074" i="7"/>
  <c r="F58075" i="7"/>
  <c r="F58076" i="7"/>
  <c r="F58077" i="7"/>
  <c r="F58078" i="7"/>
  <c r="F58079" i="7"/>
  <c r="F58080" i="7"/>
  <c r="F58081" i="7"/>
  <c r="F58082" i="7"/>
  <c r="F58083" i="7"/>
  <c r="F58084" i="7"/>
  <c r="F58085" i="7"/>
  <c r="F58086" i="7"/>
  <c r="F58087" i="7"/>
  <c r="F58088" i="7"/>
  <c r="F58089" i="7"/>
  <c r="F58090" i="7"/>
  <c r="F58091" i="7"/>
  <c r="F58092" i="7"/>
  <c r="F58093" i="7"/>
  <c r="F58094" i="7"/>
  <c r="F58095" i="7"/>
  <c r="F58096" i="7"/>
  <c r="F58097" i="7"/>
  <c r="F58098" i="7"/>
  <c r="F58099" i="7"/>
  <c r="F58100" i="7"/>
  <c r="F58101" i="7"/>
  <c r="F58102" i="7"/>
  <c r="F58103" i="7"/>
  <c r="F58104" i="7"/>
  <c r="F58105" i="7"/>
  <c r="F58106" i="7"/>
  <c r="F58107" i="7"/>
  <c r="F58108" i="7"/>
  <c r="F58109" i="7"/>
  <c r="F58110" i="7"/>
  <c r="F58111" i="7"/>
  <c r="F58112" i="7"/>
  <c r="F58113" i="7"/>
  <c r="F58114" i="7"/>
  <c r="F58115" i="7"/>
  <c r="F58116" i="7"/>
  <c r="F58117" i="7"/>
  <c r="F58118" i="7"/>
  <c r="F58119" i="7"/>
  <c r="F58120" i="7"/>
  <c r="F58121" i="7"/>
  <c r="F58122" i="7"/>
  <c r="F58123" i="7"/>
  <c r="F58124" i="7"/>
  <c r="F58125" i="7"/>
  <c r="F58126" i="7"/>
  <c r="F58127" i="7"/>
  <c r="F58128" i="7"/>
  <c r="F58129" i="7"/>
  <c r="F58130" i="7"/>
  <c r="F58131" i="7"/>
  <c r="F58132" i="7"/>
  <c r="F58133" i="7"/>
  <c r="F58134" i="7"/>
  <c r="F58135" i="7"/>
  <c r="F58136" i="7"/>
  <c r="F58137" i="7"/>
  <c r="F58138" i="7"/>
  <c r="F58139" i="7"/>
  <c r="F58140" i="7"/>
  <c r="F58141" i="7"/>
  <c r="F58142" i="7"/>
  <c r="F58143" i="7"/>
  <c r="F58144" i="7"/>
  <c r="F58145" i="7"/>
  <c r="F58146" i="7"/>
  <c r="F58147" i="7"/>
  <c r="F58148" i="7"/>
  <c r="F58149" i="7"/>
  <c r="F58150" i="7"/>
  <c r="F58151" i="7"/>
  <c r="F58152" i="7"/>
  <c r="F58153" i="7"/>
  <c r="F58154" i="7"/>
  <c r="F58155" i="7"/>
  <c r="F58156" i="7"/>
  <c r="F58157" i="7"/>
  <c r="F58158" i="7"/>
  <c r="F58159" i="7"/>
  <c r="F58160" i="7"/>
  <c r="F58161" i="7"/>
  <c r="F58162" i="7"/>
  <c r="F58163" i="7"/>
  <c r="F58164" i="7"/>
  <c r="F58165" i="7"/>
  <c r="F58166" i="7"/>
  <c r="F58167" i="7"/>
  <c r="F58168" i="7"/>
  <c r="F58169" i="7"/>
  <c r="F58170" i="7"/>
  <c r="F58171" i="7"/>
  <c r="F58172" i="7"/>
  <c r="F58173" i="7"/>
  <c r="F58174" i="7"/>
  <c r="F58175" i="7"/>
  <c r="F58176" i="7"/>
  <c r="F58177" i="7"/>
  <c r="F58178" i="7"/>
  <c r="F58179" i="7"/>
  <c r="F58180" i="7"/>
  <c r="F58181" i="7"/>
  <c r="F58182" i="7"/>
  <c r="F58183" i="7"/>
  <c r="F58184" i="7"/>
  <c r="F58185" i="7"/>
  <c r="F58186" i="7"/>
  <c r="F58187" i="7"/>
  <c r="F58188" i="7"/>
  <c r="F58189" i="7"/>
  <c r="F58190" i="7"/>
  <c r="F58191" i="7"/>
  <c r="F58192" i="7"/>
  <c r="F58193" i="7"/>
  <c r="F58194" i="7"/>
  <c r="F58195" i="7"/>
  <c r="F58196" i="7"/>
  <c r="F58197" i="7"/>
  <c r="F58198" i="7"/>
  <c r="F58199" i="7"/>
  <c r="F58200" i="7"/>
  <c r="F58201" i="7"/>
  <c r="F58202" i="7"/>
  <c r="F58203" i="7"/>
  <c r="F58204" i="7"/>
  <c r="F58205" i="7"/>
  <c r="F58206" i="7"/>
  <c r="F58207" i="7"/>
  <c r="F58208" i="7"/>
  <c r="F58209" i="7"/>
  <c r="F58210" i="7"/>
  <c r="F58211" i="7"/>
  <c r="F58212" i="7"/>
  <c r="F58213" i="7"/>
  <c r="F58214" i="7"/>
  <c r="F58215" i="7"/>
  <c r="F58216" i="7"/>
  <c r="F58217" i="7"/>
  <c r="F58218" i="7"/>
  <c r="F58219" i="7"/>
  <c r="F58220" i="7"/>
  <c r="F58221" i="7"/>
  <c r="F58222" i="7"/>
  <c r="F58223" i="7"/>
  <c r="F58224" i="7"/>
  <c r="F58225" i="7"/>
  <c r="F58226" i="7"/>
  <c r="F58227" i="7"/>
  <c r="F58228" i="7"/>
  <c r="F58229" i="7"/>
  <c r="F58230" i="7"/>
  <c r="F58231" i="7"/>
  <c r="F58232" i="7"/>
  <c r="F58233" i="7"/>
  <c r="F58234" i="7"/>
  <c r="F58235" i="7"/>
  <c r="F58236" i="7"/>
  <c r="F58237" i="7"/>
  <c r="F58238" i="7"/>
  <c r="F58239" i="7"/>
  <c r="F58240" i="7"/>
  <c r="F58241" i="7"/>
  <c r="F58242" i="7"/>
  <c r="F58243" i="7"/>
  <c r="F58244" i="7"/>
  <c r="F58245" i="7"/>
  <c r="F58246" i="7"/>
  <c r="F58247" i="7"/>
  <c r="F58248" i="7"/>
  <c r="F58249" i="7"/>
  <c r="F58250" i="7"/>
  <c r="F58251" i="7"/>
  <c r="F58252" i="7"/>
  <c r="F58253" i="7"/>
  <c r="F58254" i="7"/>
  <c r="F58255" i="7"/>
  <c r="F58256" i="7"/>
  <c r="F58257" i="7"/>
  <c r="F58258" i="7"/>
  <c r="F58259" i="7"/>
  <c r="F58260" i="7"/>
  <c r="F58261" i="7"/>
  <c r="F58262" i="7"/>
  <c r="F58263" i="7"/>
  <c r="F58264" i="7"/>
  <c r="F58265" i="7"/>
  <c r="F58266" i="7"/>
  <c r="F58267" i="7"/>
  <c r="F58268" i="7"/>
  <c r="F58269" i="7"/>
  <c r="F58270" i="7"/>
  <c r="F58271" i="7"/>
  <c r="F58272" i="7"/>
  <c r="F58273" i="7"/>
  <c r="F58274" i="7"/>
  <c r="F58275" i="7"/>
  <c r="F58276" i="7"/>
  <c r="F58277" i="7"/>
  <c r="F58278" i="7"/>
  <c r="F58279" i="7"/>
  <c r="F58280" i="7"/>
  <c r="F58281" i="7"/>
  <c r="F58282" i="7"/>
  <c r="F58283" i="7"/>
  <c r="F58284" i="7"/>
  <c r="F58285" i="7"/>
  <c r="F58286" i="7"/>
  <c r="F58287" i="7"/>
  <c r="F58288" i="7"/>
  <c r="F58289" i="7"/>
  <c r="F58290" i="7"/>
  <c r="F58291" i="7"/>
  <c r="F58292" i="7"/>
  <c r="F58293" i="7"/>
  <c r="F58294" i="7"/>
  <c r="F58295" i="7"/>
  <c r="F58296" i="7"/>
  <c r="F58297" i="7"/>
  <c r="F58298" i="7"/>
  <c r="F58299" i="7"/>
  <c r="F58300" i="7"/>
  <c r="F58301" i="7"/>
  <c r="F58302" i="7"/>
  <c r="F58303" i="7"/>
  <c r="F58304" i="7"/>
  <c r="F58305" i="7"/>
  <c r="F58306" i="7"/>
  <c r="F58307" i="7"/>
  <c r="F58308" i="7"/>
  <c r="F58309" i="7"/>
  <c r="F58310" i="7"/>
  <c r="F58311" i="7"/>
  <c r="F58312" i="7"/>
  <c r="F58313" i="7"/>
  <c r="F58314" i="7"/>
  <c r="F58315" i="7"/>
  <c r="F58316" i="7"/>
  <c r="F58317" i="7"/>
  <c r="F58318" i="7"/>
  <c r="F58319" i="7"/>
  <c r="F58320" i="7"/>
  <c r="F58321" i="7"/>
  <c r="F58322" i="7"/>
  <c r="F58323" i="7"/>
  <c r="F58324" i="7"/>
  <c r="F58325" i="7"/>
  <c r="F58326" i="7"/>
  <c r="F58327" i="7"/>
  <c r="F58328" i="7"/>
  <c r="F58329" i="7"/>
  <c r="F58330" i="7"/>
  <c r="F58331" i="7"/>
  <c r="F58332" i="7"/>
  <c r="F58333" i="7"/>
  <c r="F58334" i="7"/>
  <c r="F58335" i="7"/>
  <c r="F58336" i="7"/>
  <c r="F58337" i="7"/>
  <c r="F58338" i="7"/>
  <c r="F58339" i="7"/>
  <c r="F58340" i="7"/>
  <c r="F58341" i="7"/>
  <c r="F58342" i="7"/>
  <c r="F58343" i="7"/>
  <c r="F58344" i="7"/>
  <c r="F58345" i="7"/>
  <c r="F58346" i="7"/>
  <c r="F58347" i="7"/>
  <c r="F58348" i="7"/>
  <c r="F58349" i="7"/>
  <c r="F58350" i="7"/>
  <c r="F58351" i="7"/>
  <c r="F58352" i="7"/>
  <c r="F58353" i="7"/>
  <c r="F58354" i="7"/>
  <c r="F58355" i="7"/>
  <c r="F58356" i="7"/>
  <c r="F58357" i="7"/>
  <c r="F58358" i="7"/>
  <c r="F58359" i="7"/>
  <c r="F58360" i="7"/>
  <c r="F58361" i="7"/>
  <c r="F58362" i="7"/>
  <c r="F58363" i="7"/>
  <c r="F58364" i="7"/>
  <c r="F58365" i="7"/>
  <c r="F58366" i="7"/>
  <c r="F58367" i="7"/>
  <c r="F58368" i="7"/>
  <c r="F58369" i="7"/>
  <c r="F58370" i="7"/>
  <c r="F58371" i="7"/>
  <c r="F58372" i="7"/>
  <c r="F58373" i="7"/>
  <c r="F58374" i="7"/>
  <c r="F58375" i="7"/>
  <c r="F58376" i="7"/>
  <c r="F58377" i="7"/>
  <c r="F58378" i="7"/>
  <c r="F58379" i="7"/>
  <c r="F58380" i="7"/>
  <c r="F58381" i="7"/>
  <c r="F58382" i="7"/>
  <c r="F58383" i="7"/>
  <c r="F58384" i="7"/>
  <c r="F58385" i="7"/>
  <c r="F58386" i="7"/>
  <c r="F58387" i="7"/>
  <c r="F58388" i="7"/>
  <c r="F58389" i="7"/>
  <c r="F58390" i="7"/>
  <c r="F58391" i="7"/>
  <c r="F58392" i="7"/>
  <c r="F58393" i="7"/>
  <c r="F58394" i="7"/>
  <c r="F58395" i="7"/>
  <c r="F58396" i="7"/>
  <c r="F58397" i="7"/>
  <c r="F58398" i="7"/>
  <c r="F58399" i="7"/>
  <c r="F58400" i="7"/>
  <c r="F58401" i="7"/>
  <c r="F58402" i="7"/>
  <c r="F58403" i="7"/>
  <c r="F58404" i="7"/>
  <c r="F58405" i="7"/>
  <c r="F58406" i="7"/>
  <c r="F58407" i="7"/>
  <c r="F58408" i="7"/>
  <c r="F58409" i="7"/>
  <c r="F58410" i="7"/>
  <c r="F58411" i="7"/>
  <c r="F58412" i="7"/>
  <c r="F58413" i="7"/>
  <c r="F58414" i="7"/>
  <c r="F58415" i="7"/>
  <c r="F58416" i="7"/>
  <c r="F58417" i="7"/>
  <c r="F58418" i="7"/>
  <c r="F58419" i="7"/>
  <c r="F58420" i="7"/>
  <c r="F58421" i="7"/>
  <c r="F58422" i="7"/>
  <c r="F58423" i="7"/>
  <c r="F58424" i="7"/>
  <c r="F58425" i="7"/>
  <c r="F58426" i="7"/>
  <c r="F58427" i="7"/>
  <c r="F58428" i="7"/>
  <c r="F58429" i="7"/>
  <c r="F58430" i="7"/>
  <c r="F58431" i="7"/>
  <c r="F58432" i="7"/>
  <c r="F58433" i="7"/>
  <c r="F58434" i="7"/>
  <c r="F58435" i="7"/>
  <c r="F58436" i="7"/>
  <c r="F58437" i="7"/>
  <c r="F58438" i="7"/>
  <c r="F58439" i="7"/>
  <c r="F58440" i="7"/>
  <c r="F58441" i="7"/>
  <c r="F58442" i="7"/>
  <c r="F58443" i="7"/>
  <c r="F58444" i="7"/>
  <c r="F58445" i="7"/>
  <c r="F58446" i="7"/>
  <c r="F58447" i="7"/>
  <c r="F58448" i="7"/>
  <c r="F58449" i="7"/>
  <c r="F58450" i="7"/>
  <c r="F58451" i="7"/>
  <c r="F58452" i="7"/>
  <c r="F58453" i="7"/>
  <c r="F58454" i="7"/>
  <c r="F58455" i="7"/>
  <c r="F58456" i="7"/>
  <c r="F58457" i="7"/>
  <c r="F58458" i="7"/>
  <c r="F58459" i="7"/>
  <c r="F58460" i="7"/>
  <c r="F58461" i="7"/>
  <c r="F58462" i="7"/>
  <c r="F58463" i="7"/>
  <c r="F58464" i="7"/>
  <c r="F58465" i="7"/>
  <c r="F58466" i="7"/>
  <c r="F58467" i="7"/>
  <c r="F58468" i="7"/>
  <c r="F58469" i="7"/>
  <c r="F58470" i="7"/>
  <c r="F58471" i="7"/>
  <c r="F58472" i="7"/>
  <c r="F58473" i="7"/>
  <c r="F58474" i="7"/>
  <c r="F58475" i="7"/>
  <c r="F58476" i="7"/>
  <c r="F58477" i="7"/>
  <c r="F58478" i="7"/>
  <c r="F58479" i="7"/>
  <c r="F58480" i="7"/>
  <c r="F58481" i="7"/>
  <c r="F58482" i="7"/>
  <c r="F58483" i="7"/>
  <c r="F58484" i="7"/>
  <c r="F58485" i="7"/>
  <c r="F58486" i="7"/>
  <c r="F58487" i="7"/>
  <c r="F58488" i="7"/>
  <c r="F58489" i="7"/>
  <c r="F58490" i="7"/>
  <c r="F58491" i="7"/>
  <c r="F58492" i="7"/>
  <c r="F58493" i="7"/>
  <c r="F58494" i="7"/>
  <c r="F58495" i="7"/>
  <c r="F58496" i="7"/>
  <c r="F58497" i="7"/>
  <c r="F58498" i="7"/>
  <c r="F58499" i="7"/>
  <c r="F58500" i="7"/>
  <c r="F58501" i="7"/>
  <c r="F58502" i="7"/>
  <c r="F58503" i="7"/>
  <c r="F58504" i="7"/>
  <c r="F58505" i="7"/>
  <c r="F58506" i="7"/>
  <c r="F58507" i="7"/>
  <c r="F58508" i="7"/>
  <c r="F58509" i="7"/>
  <c r="F58510" i="7"/>
  <c r="F58511" i="7"/>
  <c r="F58512" i="7"/>
  <c r="F58513" i="7"/>
  <c r="F58514" i="7"/>
  <c r="F58515" i="7"/>
  <c r="F58516" i="7"/>
  <c r="F58517" i="7"/>
  <c r="F58518" i="7"/>
  <c r="F58519" i="7"/>
  <c r="F58520" i="7"/>
  <c r="F58521" i="7"/>
  <c r="F58522" i="7"/>
  <c r="F58523" i="7"/>
  <c r="F58524" i="7"/>
  <c r="F58525" i="7"/>
  <c r="F58526" i="7"/>
  <c r="F58527" i="7"/>
  <c r="F58528" i="7"/>
  <c r="F58529" i="7"/>
  <c r="F58530" i="7"/>
  <c r="F58531" i="7"/>
  <c r="F58532" i="7"/>
  <c r="F58533" i="7"/>
  <c r="F58534" i="7"/>
  <c r="F58535" i="7"/>
  <c r="F58536" i="7"/>
  <c r="F58537" i="7"/>
  <c r="F58538" i="7"/>
  <c r="F58539" i="7"/>
  <c r="F58540" i="7"/>
  <c r="F58541" i="7"/>
  <c r="F58542" i="7"/>
  <c r="F58543" i="7"/>
  <c r="F58544" i="7"/>
  <c r="F58545" i="7"/>
  <c r="F58546" i="7"/>
  <c r="F58547" i="7"/>
  <c r="F58548" i="7"/>
  <c r="F58549" i="7"/>
  <c r="F58550" i="7"/>
  <c r="F58551" i="7"/>
  <c r="F58552" i="7"/>
  <c r="F58553" i="7"/>
  <c r="F58554" i="7"/>
  <c r="F58555" i="7"/>
  <c r="F58556" i="7"/>
  <c r="F58557" i="7"/>
  <c r="F58558" i="7"/>
  <c r="F58559" i="7"/>
  <c r="F58560" i="7"/>
  <c r="F58561" i="7"/>
  <c r="F58562" i="7"/>
  <c r="F58563" i="7"/>
  <c r="F58564" i="7"/>
  <c r="F58565" i="7"/>
  <c r="F58566" i="7"/>
  <c r="F58567" i="7"/>
  <c r="F58568" i="7"/>
  <c r="F58569" i="7"/>
  <c r="F58570" i="7"/>
  <c r="F58571" i="7"/>
  <c r="F58572" i="7"/>
  <c r="F58573" i="7"/>
  <c r="F58574" i="7"/>
  <c r="F58575" i="7"/>
  <c r="F58576" i="7"/>
  <c r="F58577" i="7"/>
  <c r="F58578" i="7"/>
  <c r="F58579" i="7"/>
  <c r="F58580" i="7"/>
  <c r="F58581" i="7"/>
  <c r="F58582" i="7"/>
  <c r="F58583" i="7"/>
  <c r="F58584" i="7"/>
  <c r="F58585" i="7"/>
  <c r="F58586" i="7"/>
  <c r="F58587" i="7"/>
  <c r="F58588" i="7"/>
  <c r="F58589" i="7"/>
  <c r="F58590" i="7"/>
  <c r="F58591" i="7"/>
  <c r="F58592" i="7"/>
  <c r="F58593" i="7"/>
  <c r="F58594" i="7"/>
  <c r="F58595" i="7"/>
  <c r="F58596" i="7"/>
  <c r="F58597" i="7"/>
  <c r="F58598" i="7"/>
  <c r="F58599" i="7"/>
  <c r="F58600" i="7"/>
  <c r="F58601" i="7"/>
  <c r="F58602" i="7"/>
  <c r="F58603" i="7"/>
  <c r="F58604" i="7"/>
  <c r="F58605" i="7"/>
  <c r="F58606" i="7"/>
  <c r="F58607" i="7"/>
  <c r="F58608" i="7"/>
  <c r="F58609" i="7"/>
  <c r="F58610" i="7"/>
  <c r="F58611" i="7"/>
  <c r="F58612" i="7"/>
  <c r="F58613" i="7"/>
  <c r="F58614" i="7"/>
  <c r="F58615" i="7"/>
  <c r="F58616" i="7"/>
  <c r="F58617" i="7"/>
  <c r="F58618" i="7"/>
  <c r="F58619" i="7"/>
  <c r="F58620" i="7"/>
  <c r="F58621" i="7"/>
  <c r="F58622" i="7"/>
  <c r="F58623" i="7"/>
  <c r="F58624" i="7"/>
  <c r="F58625" i="7"/>
  <c r="F58626" i="7"/>
  <c r="F58627" i="7"/>
  <c r="F58628" i="7"/>
  <c r="F58629" i="7"/>
  <c r="F58630" i="7"/>
  <c r="F58631" i="7"/>
  <c r="F58632" i="7"/>
  <c r="F58633" i="7"/>
  <c r="F58634" i="7"/>
  <c r="F58635" i="7"/>
  <c r="F58636" i="7"/>
  <c r="F58637" i="7"/>
  <c r="F58638" i="7"/>
  <c r="F58639" i="7"/>
  <c r="F58640" i="7"/>
  <c r="F58641" i="7"/>
  <c r="F58642" i="7"/>
  <c r="F58643" i="7"/>
  <c r="F58644" i="7"/>
  <c r="F58645" i="7"/>
  <c r="F58646" i="7"/>
  <c r="F58647" i="7"/>
  <c r="F58648" i="7"/>
  <c r="F58649" i="7"/>
  <c r="F58650" i="7"/>
  <c r="F58651" i="7"/>
  <c r="F58652" i="7"/>
  <c r="F58653" i="7"/>
  <c r="F58654" i="7"/>
  <c r="F58655" i="7"/>
  <c r="F58656" i="7"/>
  <c r="F58657" i="7"/>
  <c r="F58658" i="7"/>
  <c r="F58659" i="7"/>
  <c r="F58660" i="7"/>
  <c r="F58661" i="7"/>
  <c r="F58662" i="7"/>
  <c r="F58663" i="7"/>
  <c r="F58664" i="7"/>
  <c r="F58665" i="7"/>
  <c r="F58666" i="7"/>
  <c r="F58667" i="7"/>
  <c r="F58668" i="7"/>
  <c r="F58669" i="7"/>
  <c r="F58670" i="7"/>
  <c r="F58671" i="7"/>
  <c r="F58672" i="7"/>
  <c r="F58673" i="7"/>
  <c r="F58674" i="7"/>
  <c r="F58675" i="7"/>
  <c r="F58676" i="7"/>
  <c r="F58677" i="7"/>
  <c r="F58678" i="7"/>
  <c r="F58679" i="7"/>
  <c r="F58680" i="7"/>
  <c r="F58681" i="7"/>
  <c r="F58682" i="7"/>
  <c r="F58683" i="7"/>
  <c r="F58684" i="7"/>
  <c r="F58685" i="7"/>
  <c r="F58686" i="7"/>
  <c r="F58687" i="7"/>
  <c r="F58688" i="7"/>
  <c r="F58689" i="7"/>
  <c r="F58690" i="7"/>
  <c r="F58691" i="7"/>
  <c r="F58692" i="7"/>
  <c r="F58693" i="7"/>
  <c r="F58694" i="7"/>
  <c r="F58695" i="7"/>
  <c r="F58696" i="7"/>
  <c r="F58697" i="7"/>
  <c r="F58698" i="7"/>
  <c r="F58699" i="7"/>
  <c r="F58700" i="7"/>
  <c r="F58701" i="7"/>
  <c r="F58702" i="7"/>
  <c r="F58703" i="7"/>
  <c r="F58704" i="7"/>
  <c r="F58705" i="7"/>
  <c r="F58706" i="7"/>
  <c r="F58707" i="7"/>
  <c r="F58708" i="7"/>
  <c r="F58709" i="7"/>
  <c r="F58710" i="7"/>
  <c r="F58711" i="7"/>
  <c r="F58712" i="7"/>
  <c r="F58713" i="7"/>
  <c r="F58714" i="7"/>
  <c r="F58715" i="7"/>
  <c r="F58716" i="7"/>
  <c r="F58717" i="7"/>
  <c r="F58718" i="7"/>
  <c r="F58719" i="7"/>
  <c r="F58720" i="7"/>
  <c r="F58721" i="7"/>
  <c r="F58722" i="7"/>
  <c r="F58723" i="7"/>
  <c r="F58724" i="7"/>
  <c r="F58725" i="7"/>
  <c r="F58726" i="7"/>
  <c r="F58727" i="7"/>
  <c r="F58728" i="7"/>
  <c r="F58729" i="7"/>
  <c r="F58730" i="7"/>
  <c r="F58731" i="7"/>
  <c r="F58732" i="7"/>
  <c r="F58733" i="7"/>
  <c r="F58734" i="7"/>
  <c r="F58735" i="7"/>
  <c r="F58736" i="7"/>
  <c r="F58737" i="7"/>
  <c r="F58738" i="7"/>
  <c r="F58739" i="7"/>
  <c r="F58740" i="7"/>
  <c r="F58741" i="7"/>
  <c r="F58742" i="7"/>
  <c r="F58743" i="7"/>
  <c r="F58744" i="7"/>
  <c r="F58745" i="7"/>
  <c r="F58746" i="7"/>
  <c r="F58747" i="7"/>
  <c r="F58748" i="7"/>
  <c r="F58749" i="7"/>
  <c r="F58750" i="7"/>
  <c r="F58751" i="7"/>
  <c r="F58752" i="7"/>
  <c r="F58753" i="7"/>
  <c r="F58754" i="7"/>
  <c r="F58755" i="7"/>
  <c r="F58756" i="7"/>
  <c r="F58757" i="7"/>
  <c r="F58758" i="7"/>
  <c r="F58759" i="7"/>
  <c r="F58760" i="7"/>
  <c r="F58761" i="7"/>
  <c r="F58762" i="7"/>
  <c r="F58763" i="7"/>
  <c r="F58764" i="7"/>
  <c r="F58765" i="7"/>
  <c r="F58766" i="7"/>
  <c r="F58767" i="7"/>
  <c r="F58768" i="7"/>
  <c r="F58769" i="7"/>
  <c r="F58770" i="7"/>
  <c r="F58771" i="7"/>
  <c r="F58772" i="7"/>
  <c r="F58773" i="7"/>
  <c r="F58774" i="7"/>
  <c r="F58775" i="7"/>
  <c r="F58776" i="7"/>
  <c r="F58777" i="7"/>
  <c r="F58778" i="7"/>
  <c r="F58779" i="7"/>
  <c r="F58780" i="7"/>
  <c r="F58781" i="7"/>
  <c r="F58782" i="7"/>
  <c r="F58783" i="7"/>
  <c r="F58784" i="7"/>
  <c r="F58785" i="7"/>
  <c r="F58786" i="7"/>
  <c r="F58787" i="7"/>
  <c r="F58788" i="7"/>
  <c r="F58789" i="7"/>
  <c r="F58790" i="7"/>
  <c r="F58791" i="7"/>
  <c r="F58792" i="7"/>
  <c r="F58793" i="7"/>
  <c r="F58794" i="7"/>
  <c r="F58795" i="7"/>
  <c r="F58796" i="7"/>
  <c r="F58797" i="7"/>
  <c r="F58798" i="7"/>
  <c r="F58799" i="7"/>
  <c r="F58800" i="7"/>
  <c r="F58801" i="7"/>
  <c r="F58802" i="7"/>
  <c r="F58803" i="7"/>
  <c r="F58804" i="7"/>
  <c r="F58805" i="7"/>
  <c r="F58806" i="7"/>
  <c r="F58807" i="7"/>
  <c r="F58808" i="7"/>
  <c r="F58809" i="7"/>
  <c r="F58810" i="7"/>
  <c r="F58811" i="7"/>
  <c r="F58812" i="7"/>
  <c r="F58813" i="7"/>
  <c r="F58814" i="7"/>
  <c r="F58815" i="7"/>
  <c r="F58816" i="7"/>
  <c r="F58817" i="7"/>
  <c r="F58818" i="7"/>
  <c r="F58819" i="7"/>
  <c r="F58820" i="7"/>
  <c r="F58821" i="7"/>
  <c r="F58822" i="7"/>
  <c r="F58823" i="7"/>
  <c r="F58824" i="7"/>
  <c r="F58825" i="7"/>
  <c r="F58826" i="7"/>
  <c r="F58827" i="7"/>
  <c r="F58828" i="7"/>
  <c r="F58829" i="7"/>
  <c r="F58830" i="7"/>
  <c r="F58831" i="7"/>
  <c r="F58832" i="7"/>
  <c r="F58833" i="7"/>
  <c r="F58834" i="7"/>
  <c r="F58835" i="7"/>
  <c r="F58836" i="7"/>
  <c r="F58837" i="7"/>
  <c r="F58838" i="7"/>
  <c r="F58839" i="7"/>
  <c r="F58840" i="7"/>
  <c r="F58841" i="7"/>
  <c r="F58842" i="7"/>
  <c r="F58843" i="7"/>
  <c r="F58844" i="7"/>
  <c r="F58845" i="7"/>
  <c r="F58846" i="7"/>
  <c r="F58847" i="7"/>
  <c r="F58848" i="7"/>
  <c r="F58849" i="7"/>
  <c r="F58850" i="7"/>
  <c r="F58851" i="7"/>
  <c r="F58852" i="7"/>
  <c r="F58853" i="7"/>
  <c r="F58854" i="7"/>
  <c r="F58855" i="7"/>
  <c r="F58856" i="7"/>
  <c r="F58857" i="7"/>
  <c r="F58858" i="7"/>
  <c r="F58859" i="7"/>
  <c r="F58860" i="7"/>
  <c r="F58861" i="7"/>
  <c r="F58862" i="7"/>
  <c r="F58863" i="7"/>
  <c r="F58864" i="7"/>
  <c r="F58865" i="7"/>
  <c r="F58866" i="7"/>
  <c r="F58867" i="7"/>
  <c r="F58868" i="7"/>
  <c r="F58869" i="7"/>
  <c r="F58870" i="7"/>
  <c r="F58871" i="7"/>
  <c r="F58872" i="7"/>
  <c r="F58873" i="7"/>
  <c r="F58874" i="7"/>
  <c r="F58875" i="7"/>
  <c r="F58876" i="7"/>
  <c r="F58877" i="7"/>
  <c r="F58878" i="7"/>
  <c r="F58879" i="7"/>
  <c r="F58880" i="7"/>
  <c r="F58881" i="7"/>
  <c r="F58882" i="7"/>
  <c r="F58883" i="7"/>
  <c r="F58884" i="7"/>
  <c r="F58885" i="7"/>
  <c r="F58886" i="7"/>
  <c r="F58887" i="7"/>
  <c r="F58888" i="7"/>
  <c r="F58889" i="7"/>
  <c r="F58890" i="7"/>
  <c r="F58891" i="7"/>
  <c r="F58892" i="7"/>
  <c r="F58893" i="7"/>
  <c r="F58894" i="7"/>
  <c r="F58895" i="7"/>
  <c r="F58896" i="7"/>
  <c r="F58897" i="7"/>
  <c r="F58898" i="7"/>
  <c r="F58899" i="7"/>
  <c r="F58900" i="7"/>
  <c r="F58901" i="7"/>
  <c r="F58902" i="7"/>
  <c r="F58903" i="7"/>
  <c r="F58904" i="7"/>
  <c r="F58905" i="7"/>
  <c r="F58906" i="7"/>
  <c r="F58907" i="7"/>
  <c r="F58908" i="7"/>
  <c r="F58909" i="7"/>
  <c r="F58910" i="7"/>
  <c r="F58911" i="7"/>
  <c r="F58912" i="7"/>
  <c r="F58913" i="7"/>
  <c r="F58914" i="7"/>
  <c r="F58915" i="7"/>
  <c r="F58916" i="7"/>
  <c r="F58917" i="7"/>
  <c r="F58918" i="7"/>
  <c r="F58919" i="7"/>
  <c r="F58920" i="7"/>
  <c r="F58921" i="7"/>
  <c r="F58922" i="7"/>
  <c r="F58923" i="7"/>
  <c r="F58924" i="7"/>
  <c r="F58925" i="7"/>
  <c r="F58926" i="7"/>
  <c r="F58927" i="7"/>
  <c r="F58928" i="7"/>
  <c r="F58929" i="7"/>
  <c r="F58930" i="7"/>
  <c r="F58931" i="7"/>
  <c r="F58932" i="7"/>
  <c r="F58933" i="7"/>
  <c r="F58934" i="7"/>
  <c r="F58935" i="7"/>
  <c r="F58936" i="7"/>
  <c r="F58937" i="7"/>
  <c r="F58938" i="7"/>
  <c r="F58939" i="7"/>
  <c r="F58940" i="7"/>
  <c r="F58941" i="7"/>
  <c r="F58942" i="7"/>
  <c r="F58943" i="7"/>
  <c r="F58944" i="7"/>
  <c r="F58945" i="7"/>
  <c r="F58946" i="7"/>
  <c r="F58947" i="7"/>
  <c r="F58948" i="7"/>
  <c r="F58949" i="7"/>
  <c r="F58950" i="7"/>
  <c r="F58951" i="7"/>
  <c r="F58952" i="7"/>
  <c r="F58953" i="7"/>
  <c r="F58954" i="7"/>
  <c r="F58955" i="7"/>
  <c r="F58956" i="7"/>
  <c r="F58957" i="7"/>
  <c r="F58958" i="7"/>
  <c r="F58959" i="7"/>
  <c r="F58960" i="7"/>
  <c r="F58961" i="7"/>
  <c r="F58962" i="7"/>
  <c r="F58963" i="7"/>
  <c r="F58964" i="7"/>
  <c r="F58965" i="7"/>
  <c r="F58966" i="7"/>
  <c r="F58967" i="7"/>
  <c r="F58968" i="7"/>
  <c r="F58969" i="7"/>
  <c r="F58970" i="7"/>
  <c r="F58971" i="7"/>
  <c r="F58972" i="7"/>
  <c r="F58973" i="7"/>
  <c r="F58974" i="7"/>
  <c r="F58975" i="7"/>
  <c r="F58976" i="7"/>
  <c r="F58977" i="7"/>
  <c r="F58978" i="7"/>
  <c r="F58979" i="7"/>
  <c r="F58980" i="7"/>
  <c r="F58981" i="7"/>
  <c r="F58982" i="7"/>
  <c r="F58983" i="7"/>
  <c r="F58984" i="7"/>
  <c r="F58985" i="7"/>
  <c r="F58986" i="7"/>
  <c r="F58987" i="7"/>
  <c r="F58988" i="7"/>
  <c r="F58989" i="7"/>
  <c r="F58990" i="7"/>
  <c r="F58991" i="7"/>
  <c r="F58992" i="7"/>
  <c r="F58993" i="7"/>
  <c r="F58994" i="7"/>
  <c r="F58995" i="7"/>
  <c r="F58996" i="7"/>
  <c r="F58997" i="7"/>
  <c r="F58998" i="7"/>
  <c r="F58999" i="7"/>
  <c r="F59000" i="7"/>
  <c r="F59001" i="7"/>
  <c r="F59002" i="7"/>
  <c r="F59003" i="7"/>
  <c r="F59004" i="7"/>
  <c r="F59005" i="7"/>
  <c r="F59006" i="7"/>
  <c r="F59007" i="7"/>
  <c r="F59008" i="7"/>
  <c r="F59009" i="7"/>
  <c r="F59010" i="7"/>
  <c r="F59011" i="7"/>
  <c r="F59012" i="7"/>
  <c r="F59013" i="7"/>
  <c r="F59014" i="7"/>
  <c r="F59015" i="7"/>
  <c r="F59016" i="7"/>
  <c r="F59017" i="7"/>
  <c r="F59018" i="7"/>
  <c r="F59019" i="7"/>
  <c r="F59020" i="7"/>
  <c r="F59021" i="7"/>
  <c r="F59022" i="7"/>
  <c r="F59023" i="7"/>
  <c r="F59024" i="7"/>
  <c r="F59025" i="7"/>
  <c r="F59026" i="7"/>
  <c r="F59027" i="7"/>
  <c r="F59028" i="7"/>
  <c r="F59029" i="7"/>
  <c r="F59030" i="7"/>
  <c r="F59031" i="7"/>
  <c r="F59032" i="7"/>
  <c r="F59033" i="7"/>
  <c r="F59034" i="7"/>
  <c r="F59035" i="7"/>
  <c r="F59036" i="7"/>
  <c r="F59037" i="7"/>
  <c r="F59038" i="7"/>
  <c r="F59039" i="7"/>
  <c r="F59040" i="7"/>
  <c r="F59041" i="7"/>
  <c r="F59042" i="7"/>
  <c r="F59043" i="7"/>
  <c r="F59044" i="7"/>
  <c r="F59045" i="7"/>
  <c r="F59046" i="7"/>
  <c r="F59047" i="7"/>
  <c r="F59048" i="7"/>
  <c r="F59049" i="7"/>
  <c r="F59050" i="7"/>
  <c r="F59051" i="7"/>
  <c r="F59052" i="7"/>
  <c r="F59053" i="7"/>
  <c r="F59054" i="7"/>
  <c r="F59055" i="7"/>
  <c r="F59056" i="7"/>
  <c r="F59057" i="7"/>
  <c r="F59058" i="7"/>
  <c r="F59059" i="7"/>
  <c r="F59060" i="7"/>
  <c r="F59061" i="7"/>
  <c r="F59062" i="7"/>
  <c r="F59063" i="7"/>
  <c r="F59064" i="7"/>
  <c r="F59065" i="7"/>
  <c r="F59066" i="7"/>
  <c r="F59067" i="7"/>
  <c r="F59068" i="7"/>
  <c r="F59069" i="7"/>
  <c r="F59070" i="7"/>
  <c r="F59071" i="7"/>
  <c r="F59072" i="7"/>
  <c r="F59073" i="7"/>
  <c r="F59074" i="7"/>
  <c r="F59075" i="7"/>
  <c r="F59076" i="7"/>
  <c r="F59077" i="7"/>
  <c r="F59078" i="7"/>
  <c r="F59079" i="7"/>
  <c r="F59080" i="7"/>
  <c r="F59081" i="7"/>
  <c r="F59082" i="7"/>
  <c r="F59083" i="7"/>
  <c r="F59084" i="7"/>
  <c r="F59085" i="7"/>
  <c r="F59086" i="7"/>
  <c r="F59087" i="7"/>
  <c r="F59088" i="7"/>
  <c r="F59089" i="7"/>
  <c r="F59090" i="7"/>
  <c r="F59091" i="7"/>
  <c r="F59092" i="7"/>
  <c r="F59093" i="7"/>
  <c r="F59094" i="7"/>
  <c r="F59095" i="7"/>
  <c r="F59096" i="7"/>
  <c r="F59097" i="7"/>
  <c r="F59098" i="7"/>
  <c r="F59099" i="7"/>
  <c r="F59100" i="7"/>
  <c r="F59101" i="7"/>
  <c r="F59102" i="7"/>
  <c r="F59103" i="7"/>
  <c r="F59104" i="7"/>
  <c r="F59105" i="7"/>
  <c r="F59106" i="7"/>
  <c r="F59107" i="7"/>
  <c r="F59108" i="7"/>
  <c r="F59109" i="7"/>
  <c r="F59110" i="7"/>
  <c r="F59111" i="7"/>
  <c r="F59112" i="7"/>
  <c r="F59113" i="7"/>
  <c r="F59114" i="7"/>
  <c r="F59115" i="7"/>
  <c r="F59116" i="7"/>
  <c r="F59117" i="7"/>
  <c r="F59118" i="7"/>
  <c r="F59119" i="7"/>
  <c r="F59120" i="7"/>
  <c r="F59121" i="7"/>
  <c r="F59122" i="7"/>
  <c r="F59123" i="7"/>
  <c r="F59124" i="7"/>
  <c r="F59125" i="7"/>
  <c r="F59126" i="7"/>
  <c r="F59127" i="7"/>
  <c r="F59128" i="7"/>
  <c r="F59129" i="7"/>
  <c r="F59130" i="7"/>
  <c r="F59131" i="7"/>
  <c r="F59132" i="7"/>
  <c r="F59133" i="7"/>
  <c r="F59134" i="7"/>
  <c r="F59135" i="7"/>
  <c r="F59136" i="7"/>
  <c r="F59137" i="7"/>
  <c r="F59138" i="7"/>
  <c r="F59139" i="7"/>
  <c r="F59140" i="7"/>
  <c r="F59141" i="7"/>
  <c r="F59142" i="7"/>
  <c r="F59143" i="7"/>
  <c r="F59144" i="7"/>
  <c r="F59145" i="7"/>
  <c r="F59146" i="7"/>
  <c r="F59147" i="7"/>
  <c r="F59148" i="7"/>
  <c r="F59149" i="7"/>
  <c r="F59150" i="7"/>
  <c r="F59151" i="7"/>
  <c r="F59152" i="7"/>
  <c r="F59153" i="7"/>
  <c r="F59154" i="7"/>
  <c r="F59155" i="7"/>
  <c r="F59156" i="7"/>
  <c r="F59157" i="7"/>
  <c r="F59158" i="7"/>
  <c r="F59159" i="7"/>
  <c r="F59160" i="7"/>
  <c r="F59161" i="7"/>
  <c r="F59162" i="7"/>
  <c r="F59163" i="7"/>
  <c r="F59164" i="7"/>
  <c r="F59165" i="7"/>
  <c r="F59166" i="7"/>
  <c r="F59167" i="7"/>
  <c r="F59168" i="7"/>
  <c r="F59169" i="7"/>
  <c r="F59170" i="7"/>
  <c r="F59171" i="7"/>
  <c r="F59172" i="7"/>
  <c r="F59173" i="7"/>
  <c r="F59174" i="7"/>
  <c r="F59175" i="7"/>
  <c r="F59176" i="7"/>
  <c r="F59177" i="7"/>
  <c r="F59178" i="7"/>
  <c r="F59179" i="7"/>
  <c r="F59180" i="7"/>
  <c r="F59181" i="7"/>
  <c r="F59182" i="7"/>
  <c r="F59183" i="7"/>
  <c r="F59184" i="7"/>
  <c r="F59185" i="7"/>
  <c r="F59186" i="7"/>
  <c r="F59187" i="7"/>
  <c r="F59188" i="7"/>
  <c r="F59189" i="7"/>
  <c r="F59190" i="7"/>
  <c r="F59191" i="7"/>
  <c r="F59192" i="7"/>
  <c r="F59193" i="7"/>
  <c r="F59194" i="7"/>
  <c r="F59195" i="7"/>
  <c r="F59196" i="7"/>
  <c r="F59197" i="7"/>
  <c r="F59198" i="7"/>
  <c r="F59199" i="7"/>
  <c r="F59200" i="7"/>
  <c r="F59201" i="7"/>
  <c r="F59202" i="7"/>
  <c r="F59203" i="7"/>
  <c r="F59204" i="7"/>
  <c r="F59205" i="7"/>
  <c r="F59206" i="7"/>
  <c r="F59207" i="7"/>
  <c r="F59208" i="7"/>
  <c r="F59209" i="7"/>
  <c r="F59210" i="7"/>
  <c r="F59211" i="7"/>
  <c r="F59212" i="7"/>
  <c r="F59213" i="7"/>
  <c r="F59214" i="7"/>
  <c r="F59215" i="7"/>
  <c r="F59216" i="7"/>
  <c r="F59217" i="7"/>
  <c r="F59218" i="7"/>
  <c r="F59219" i="7"/>
  <c r="F59220" i="7"/>
  <c r="F59221" i="7"/>
  <c r="F59222" i="7"/>
  <c r="F59223" i="7"/>
  <c r="F59224" i="7"/>
  <c r="F59225" i="7"/>
  <c r="F59226" i="7"/>
  <c r="F59227" i="7"/>
  <c r="F59228" i="7"/>
  <c r="F59229" i="7"/>
  <c r="F59230" i="7"/>
  <c r="F59231" i="7"/>
  <c r="F59232" i="7"/>
  <c r="F59233" i="7"/>
  <c r="F59234" i="7"/>
  <c r="F59235" i="7"/>
  <c r="F59236" i="7"/>
  <c r="F59237" i="7"/>
  <c r="F59238" i="7"/>
  <c r="F59239" i="7"/>
  <c r="F59240" i="7"/>
  <c r="F59241" i="7"/>
  <c r="F59242" i="7"/>
  <c r="F59243" i="7"/>
  <c r="F59244" i="7"/>
  <c r="F59245" i="7"/>
  <c r="F59246" i="7"/>
  <c r="F59247" i="7"/>
  <c r="F59248" i="7"/>
  <c r="F59249" i="7"/>
  <c r="F59250" i="7"/>
  <c r="F59251" i="7"/>
  <c r="F59252" i="7"/>
  <c r="F59253" i="7"/>
  <c r="F59254" i="7"/>
  <c r="F59255" i="7"/>
  <c r="F59256" i="7"/>
  <c r="F59257" i="7"/>
  <c r="F59258" i="7"/>
  <c r="F59259" i="7"/>
  <c r="F59260" i="7"/>
  <c r="F59261" i="7"/>
  <c r="F59262" i="7"/>
  <c r="F59263" i="7"/>
  <c r="F59264" i="7"/>
  <c r="F59265" i="7"/>
  <c r="F59266" i="7"/>
  <c r="F59267" i="7"/>
  <c r="F59268" i="7"/>
  <c r="F59269" i="7"/>
  <c r="F59270" i="7"/>
  <c r="F59271" i="7"/>
  <c r="F59272" i="7"/>
  <c r="F59273" i="7"/>
  <c r="F59274" i="7"/>
  <c r="F59275" i="7"/>
  <c r="F59276" i="7"/>
  <c r="F59277" i="7"/>
  <c r="F59278" i="7"/>
  <c r="F59279" i="7"/>
  <c r="F59280" i="7"/>
  <c r="F59281" i="7"/>
  <c r="F59282" i="7"/>
  <c r="F59283" i="7"/>
  <c r="F59284" i="7"/>
  <c r="F59285" i="7"/>
  <c r="F59286" i="7"/>
  <c r="F59287" i="7"/>
  <c r="F59288" i="7"/>
  <c r="F59289" i="7"/>
  <c r="F59290" i="7"/>
  <c r="F59291" i="7"/>
  <c r="F59292" i="7"/>
  <c r="F59293" i="7"/>
  <c r="F59294" i="7"/>
  <c r="F59295" i="7"/>
  <c r="F59296" i="7"/>
  <c r="F59297" i="7"/>
  <c r="F59298" i="7"/>
  <c r="F59299" i="7"/>
  <c r="F59300" i="7"/>
  <c r="F59301" i="7"/>
  <c r="F59302" i="7"/>
  <c r="F59303" i="7"/>
  <c r="F59304" i="7"/>
  <c r="F59305" i="7"/>
  <c r="F59306" i="7"/>
  <c r="F59307" i="7"/>
  <c r="F59308" i="7"/>
  <c r="F59309" i="7"/>
  <c r="F59310" i="7"/>
  <c r="F59311" i="7"/>
  <c r="F59312" i="7"/>
  <c r="F59313" i="7"/>
  <c r="F59314" i="7"/>
  <c r="F59315" i="7"/>
  <c r="F59316" i="7"/>
  <c r="F59317" i="7"/>
  <c r="F59318" i="7"/>
  <c r="F59319" i="7"/>
  <c r="F59320" i="7"/>
  <c r="F59321" i="7"/>
  <c r="F59322" i="7"/>
  <c r="F59323" i="7"/>
  <c r="F59324" i="7"/>
  <c r="F59325" i="7"/>
  <c r="F59326" i="7"/>
  <c r="F59327" i="7"/>
  <c r="F59328" i="7"/>
  <c r="F59329" i="7"/>
  <c r="F59330" i="7"/>
  <c r="F59331" i="7"/>
  <c r="F59332" i="7"/>
  <c r="F59333" i="7"/>
  <c r="F59334" i="7"/>
  <c r="F59335" i="7"/>
  <c r="F59336" i="7"/>
  <c r="F59337" i="7"/>
  <c r="F59338" i="7"/>
  <c r="F59339" i="7"/>
  <c r="F59340" i="7"/>
  <c r="F59341" i="7"/>
  <c r="F59342" i="7"/>
  <c r="F59343" i="7"/>
  <c r="F59344" i="7"/>
  <c r="F59345" i="7"/>
  <c r="F59346" i="7"/>
  <c r="F59347" i="7"/>
  <c r="F59348" i="7"/>
  <c r="F59349" i="7"/>
  <c r="F59350" i="7"/>
  <c r="F59351" i="7"/>
  <c r="F59352" i="7"/>
  <c r="F59353" i="7"/>
  <c r="F59354" i="7"/>
  <c r="F59355" i="7"/>
  <c r="F59356" i="7"/>
  <c r="F59357" i="7"/>
  <c r="F59358" i="7"/>
  <c r="F59359" i="7"/>
  <c r="F59360" i="7"/>
  <c r="F59361" i="7"/>
  <c r="F59362" i="7"/>
  <c r="F59363" i="7"/>
  <c r="F59364" i="7"/>
  <c r="F59365" i="7"/>
  <c r="F59366" i="7"/>
  <c r="F59367" i="7"/>
  <c r="F59368" i="7"/>
  <c r="F59369" i="7"/>
  <c r="F59370" i="7"/>
  <c r="F59371" i="7"/>
  <c r="F59372" i="7"/>
  <c r="F59373" i="7"/>
  <c r="F59374" i="7"/>
  <c r="F59375" i="7"/>
  <c r="F59376" i="7"/>
  <c r="F59377" i="7"/>
  <c r="F59378" i="7"/>
  <c r="F59379" i="7"/>
  <c r="F59380" i="7"/>
  <c r="F59381" i="7"/>
  <c r="F59382" i="7"/>
  <c r="F59383" i="7"/>
  <c r="F59384" i="7"/>
  <c r="F59385" i="7"/>
  <c r="F59386" i="7"/>
  <c r="F59387" i="7"/>
  <c r="F59388" i="7"/>
  <c r="F59389" i="7"/>
  <c r="F59390" i="7"/>
  <c r="F59391" i="7"/>
  <c r="F59392" i="7"/>
  <c r="F59393" i="7"/>
  <c r="F59394" i="7"/>
  <c r="F59395" i="7"/>
  <c r="F59396" i="7"/>
  <c r="F59397" i="7"/>
  <c r="F59398" i="7"/>
  <c r="F59399" i="7"/>
  <c r="F59400" i="7"/>
  <c r="F59401" i="7"/>
  <c r="F59402" i="7"/>
  <c r="F59403" i="7"/>
  <c r="F59404" i="7"/>
  <c r="F59405" i="7"/>
  <c r="F59406" i="7"/>
  <c r="F59407" i="7"/>
  <c r="F59408" i="7"/>
  <c r="F59409" i="7"/>
  <c r="F59410" i="7"/>
  <c r="F59411" i="7"/>
  <c r="F59412" i="7"/>
  <c r="F59413" i="7"/>
  <c r="F59414" i="7"/>
  <c r="F59415" i="7"/>
  <c r="F59416" i="7"/>
  <c r="F59417" i="7"/>
  <c r="F59418" i="7"/>
  <c r="F59419" i="7"/>
  <c r="F59420" i="7"/>
  <c r="F59421" i="7"/>
  <c r="F59422" i="7"/>
  <c r="F59423" i="7"/>
  <c r="F59424" i="7"/>
  <c r="F59425" i="7"/>
  <c r="F59426" i="7"/>
  <c r="F59427" i="7"/>
  <c r="F59428" i="7"/>
  <c r="F59429" i="7"/>
  <c r="F59430" i="7"/>
  <c r="F59431" i="7"/>
  <c r="F59432" i="7"/>
  <c r="F59433" i="7"/>
  <c r="F59434" i="7"/>
  <c r="F59435" i="7"/>
  <c r="F59436" i="7"/>
  <c r="F59437" i="7"/>
  <c r="F59438" i="7"/>
  <c r="F59439" i="7"/>
  <c r="F59440" i="7"/>
  <c r="F59441" i="7"/>
  <c r="F59442" i="7"/>
  <c r="F59443" i="7"/>
  <c r="F59444" i="7"/>
  <c r="F59445" i="7"/>
  <c r="F59446" i="7"/>
  <c r="F59447" i="7"/>
  <c r="F59448" i="7"/>
  <c r="F59449" i="7"/>
  <c r="F59450" i="7"/>
  <c r="F59451" i="7"/>
  <c r="F59452" i="7"/>
  <c r="F59453" i="7"/>
  <c r="F59454" i="7"/>
  <c r="F59455" i="7"/>
  <c r="F59456" i="7"/>
  <c r="F59457" i="7"/>
  <c r="F59458" i="7"/>
  <c r="F59459" i="7"/>
  <c r="F59460" i="7"/>
  <c r="F59461" i="7"/>
  <c r="F59462" i="7"/>
  <c r="F59463" i="7"/>
  <c r="F59464" i="7"/>
  <c r="F59465" i="7"/>
  <c r="F59466" i="7"/>
  <c r="F59467" i="7"/>
  <c r="F59468" i="7"/>
  <c r="F59469" i="7"/>
  <c r="F59470" i="7"/>
  <c r="F59471" i="7"/>
  <c r="F59472" i="7"/>
  <c r="F59473" i="7"/>
  <c r="F59474" i="7"/>
  <c r="F59475" i="7"/>
  <c r="F59476" i="7"/>
  <c r="F59477" i="7"/>
  <c r="F59478" i="7"/>
  <c r="F59479" i="7"/>
  <c r="F59480" i="7"/>
  <c r="F59481" i="7"/>
  <c r="F59482" i="7"/>
  <c r="F59483" i="7"/>
  <c r="F59484" i="7"/>
  <c r="F59485" i="7"/>
  <c r="F59486" i="7"/>
  <c r="F59487" i="7"/>
  <c r="F59488" i="7"/>
  <c r="F59489" i="7"/>
  <c r="F59490" i="7"/>
  <c r="F59491" i="7"/>
  <c r="F59492" i="7"/>
  <c r="F59493" i="7"/>
  <c r="F59494" i="7"/>
  <c r="F59495" i="7"/>
  <c r="F59496" i="7"/>
  <c r="F59497" i="7"/>
  <c r="F59498" i="7"/>
  <c r="F59499" i="7"/>
  <c r="F59500" i="7"/>
  <c r="F59501" i="7"/>
  <c r="F59502" i="7"/>
  <c r="F59503" i="7"/>
  <c r="F59504" i="7"/>
  <c r="F59505" i="7"/>
  <c r="F59506" i="7"/>
  <c r="F59507" i="7"/>
  <c r="F59508" i="7"/>
  <c r="F59509" i="7"/>
  <c r="F59510" i="7"/>
  <c r="F59511" i="7"/>
  <c r="F59512" i="7"/>
  <c r="F59513" i="7"/>
  <c r="F59514" i="7"/>
  <c r="F59515" i="7"/>
  <c r="F59516" i="7"/>
  <c r="F59517" i="7"/>
  <c r="F59518" i="7"/>
  <c r="F59519" i="7"/>
  <c r="F59520" i="7"/>
  <c r="F59521" i="7"/>
  <c r="F59522" i="7"/>
  <c r="F59523" i="7"/>
  <c r="F59524" i="7"/>
  <c r="F59525" i="7"/>
  <c r="F59526" i="7"/>
  <c r="F59527" i="7"/>
  <c r="F59528" i="7"/>
  <c r="F59529" i="7"/>
  <c r="F59530" i="7"/>
  <c r="F59531" i="7"/>
  <c r="F59532" i="7"/>
  <c r="F59533" i="7"/>
  <c r="F59534" i="7"/>
  <c r="F59535" i="7"/>
  <c r="F59536" i="7"/>
  <c r="F59537" i="7"/>
  <c r="F59538" i="7"/>
  <c r="F59539" i="7"/>
  <c r="F59540" i="7"/>
  <c r="F59541" i="7"/>
  <c r="F59542" i="7"/>
  <c r="F59543" i="7"/>
  <c r="F59544" i="7"/>
  <c r="F59545" i="7"/>
  <c r="F59546" i="7"/>
  <c r="F59547" i="7"/>
  <c r="F59548" i="7"/>
  <c r="F59549" i="7"/>
  <c r="F59550" i="7"/>
  <c r="F59551" i="7"/>
  <c r="F59552" i="7"/>
  <c r="F59553" i="7"/>
  <c r="F59554" i="7"/>
  <c r="F59555" i="7"/>
  <c r="F59556" i="7"/>
  <c r="F59557" i="7"/>
  <c r="F59558" i="7"/>
  <c r="F59559" i="7"/>
  <c r="F59560" i="7"/>
  <c r="F59561" i="7"/>
  <c r="F59562" i="7"/>
  <c r="F59563" i="7"/>
  <c r="F59564" i="7"/>
  <c r="F59565" i="7"/>
  <c r="F59566" i="7"/>
  <c r="F59567" i="7"/>
  <c r="F59568" i="7"/>
  <c r="F59569" i="7"/>
  <c r="F59570" i="7"/>
  <c r="F59571" i="7"/>
  <c r="F59572" i="7"/>
  <c r="F59573" i="7"/>
  <c r="F59574" i="7"/>
  <c r="F59575" i="7"/>
  <c r="F59576" i="7"/>
  <c r="F59577" i="7"/>
  <c r="F59578" i="7"/>
  <c r="F59579" i="7"/>
  <c r="F59580" i="7"/>
  <c r="F59581" i="7"/>
  <c r="F59582" i="7"/>
  <c r="F59583" i="7"/>
  <c r="F59584" i="7"/>
  <c r="F59585" i="7"/>
  <c r="F59586" i="7"/>
  <c r="F59587" i="7"/>
  <c r="F59588" i="7"/>
  <c r="F59589" i="7"/>
  <c r="F59590" i="7"/>
  <c r="F59591" i="7"/>
  <c r="F59592" i="7"/>
  <c r="F59593" i="7"/>
  <c r="F59594" i="7"/>
  <c r="F59595" i="7"/>
  <c r="F59596" i="7"/>
  <c r="F59597" i="7"/>
  <c r="F59598" i="7"/>
  <c r="F59599" i="7"/>
  <c r="F59600" i="7"/>
  <c r="F59601" i="7"/>
  <c r="F59602" i="7"/>
  <c r="F59603" i="7"/>
  <c r="F59604" i="7"/>
  <c r="F59605" i="7"/>
  <c r="F59606" i="7"/>
  <c r="F59607" i="7"/>
  <c r="F59608" i="7"/>
  <c r="F59609" i="7"/>
  <c r="F59610" i="7"/>
  <c r="F59611" i="7"/>
  <c r="F59612" i="7"/>
  <c r="F59613" i="7"/>
  <c r="F59614" i="7"/>
  <c r="F59615" i="7"/>
  <c r="F59616" i="7"/>
  <c r="F59617" i="7"/>
  <c r="F59618" i="7"/>
  <c r="F59619" i="7"/>
  <c r="F59620" i="7"/>
  <c r="F59621" i="7"/>
  <c r="F59622" i="7"/>
  <c r="F59623" i="7"/>
  <c r="F59624" i="7"/>
  <c r="F59625" i="7"/>
  <c r="F59626" i="7"/>
  <c r="F59627" i="7"/>
  <c r="F59628" i="7"/>
  <c r="F59629" i="7"/>
  <c r="F59630" i="7"/>
  <c r="F59631" i="7"/>
  <c r="F59632" i="7"/>
  <c r="F59633" i="7"/>
  <c r="F59634" i="7"/>
  <c r="F59635" i="7"/>
  <c r="F59636" i="7"/>
  <c r="F59637" i="7"/>
  <c r="F59638" i="7"/>
  <c r="F59639" i="7"/>
  <c r="F59640" i="7"/>
  <c r="F59641" i="7"/>
  <c r="F59642" i="7"/>
  <c r="F59643" i="7"/>
  <c r="F59644" i="7"/>
  <c r="F59645" i="7"/>
  <c r="F59646" i="7"/>
  <c r="F59647" i="7"/>
  <c r="F59648" i="7"/>
  <c r="F59649" i="7"/>
  <c r="F59650" i="7"/>
  <c r="F59651" i="7"/>
  <c r="F59652" i="7"/>
  <c r="F59653" i="7"/>
  <c r="F59654" i="7"/>
  <c r="F59655" i="7"/>
  <c r="F59656" i="7"/>
  <c r="F59657" i="7"/>
  <c r="F59658" i="7"/>
  <c r="F59659" i="7"/>
  <c r="F59660" i="7"/>
  <c r="F59661" i="7"/>
  <c r="F59662" i="7"/>
  <c r="F59663" i="7"/>
  <c r="F59664" i="7"/>
  <c r="F59665" i="7"/>
  <c r="F59666" i="7"/>
  <c r="F59667" i="7"/>
  <c r="F59668" i="7"/>
  <c r="F59669" i="7"/>
  <c r="F59670" i="7"/>
  <c r="F59671" i="7"/>
  <c r="F59672" i="7"/>
  <c r="F59673" i="7"/>
  <c r="F59674" i="7"/>
  <c r="F59675" i="7"/>
  <c r="F59676" i="7"/>
  <c r="F59677" i="7"/>
  <c r="F59678" i="7"/>
  <c r="F59679" i="7"/>
  <c r="F59680" i="7"/>
  <c r="F59681" i="7"/>
  <c r="F59682" i="7"/>
  <c r="F59683" i="7"/>
  <c r="F59684" i="7"/>
  <c r="F59685" i="7"/>
  <c r="F59686" i="7"/>
  <c r="F59687" i="7"/>
  <c r="F59688" i="7"/>
  <c r="F59689" i="7"/>
  <c r="F59690" i="7"/>
  <c r="F59691" i="7"/>
  <c r="F59692" i="7"/>
  <c r="F59693" i="7"/>
  <c r="F59694" i="7"/>
  <c r="F59695" i="7"/>
  <c r="F59696" i="7"/>
  <c r="F59697" i="7"/>
  <c r="F59698" i="7"/>
  <c r="F59699" i="7"/>
  <c r="F59700" i="7"/>
  <c r="F59701" i="7"/>
  <c r="F59702" i="7"/>
  <c r="F59703" i="7"/>
  <c r="F59704" i="7"/>
  <c r="F59705" i="7"/>
  <c r="F59706" i="7"/>
  <c r="F59707" i="7"/>
  <c r="F59708" i="7"/>
  <c r="F59709" i="7"/>
  <c r="F59710" i="7"/>
  <c r="F59711" i="7"/>
  <c r="F59712" i="7"/>
  <c r="F59713" i="7"/>
  <c r="F59714" i="7"/>
  <c r="F59715" i="7"/>
  <c r="F59716" i="7"/>
  <c r="F59717" i="7"/>
  <c r="F59718" i="7"/>
  <c r="F59719" i="7"/>
  <c r="F59720" i="7"/>
  <c r="F59721" i="7"/>
  <c r="F59722" i="7"/>
  <c r="F59723" i="7"/>
  <c r="F59724" i="7"/>
  <c r="F59725" i="7"/>
  <c r="F59726" i="7"/>
  <c r="F59727" i="7"/>
  <c r="F59728" i="7"/>
  <c r="F59729" i="7"/>
  <c r="F59730" i="7"/>
  <c r="F59731" i="7"/>
  <c r="F59732" i="7"/>
  <c r="F59733" i="7"/>
  <c r="F59734" i="7"/>
  <c r="F59735" i="7"/>
  <c r="F59736" i="7"/>
  <c r="F59737" i="7"/>
  <c r="F59738" i="7"/>
  <c r="F59739" i="7"/>
  <c r="F59740" i="7"/>
  <c r="F59741" i="7"/>
  <c r="F59742" i="7"/>
  <c r="F59743" i="7"/>
  <c r="F59744" i="7"/>
  <c r="F59745" i="7"/>
  <c r="F59746" i="7"/>
  <c r="F59747" i="7"/>
  <c r="F59748" i="7"/>
  <c r="F59749" i="7"/>
  <c r="F59750" i="7"/>
  <c r="F59751" i="7"/>
  <c r="F59752" i="7"/>
  <c r="F59753" i="7"/>
  <c r="F59754" i="7"/>
  <c r="F59755" i="7"/>
  <c r="F59756" i="7"/>
  <c r="F59757" i="7"/>
  <c r="F59758" i="7"/>
  <c r="F59759" i="7"/>
  <c r="F59760" i="7"/>
  <c r="F59761" i="7"/>
  <c r="F59762" i="7"/>
  <c r="F59763" i="7"/>
  <c r="F59764" i="7"/>
  <c r="F59765" i="7"/>
  <c r="F59766" i="7"/>
  <c r="F59767" i="7"/>
  <c r="F59768" i="7"/>
  <c r="F59769" i="7"/>
  <c r="F59770" i="7"/>
  <c r="F59771" i="7"/>
  <c r="F59772" i="7"/>
  <c r="F59773" i="7"/>
  <c r="F59774" i="7"/>
  <c r="F59775" i="7"/>
  <c r="F59776" i="7"/>
  <c r="F59777" i="7"/>
  <c r="F59778" i="7"/>
  <c r="F59779" i="7"/>
  <c r="F59780" i="7"/>
  <c r="F59781" i="7"/>
  <c r="F59782" i="7"/>
  <c r="F59783" i="7"/>
  <c r="F59784" i="7"/>
  <c r="F59785" i="7"/>
  <c r="F59786" i="7"/>
  <c r="F59787" i="7"/>
  <c r="F59788" i="7"/>
  <c r="F59789" i="7"/>
  <c r="F59790" i="7"/>
  <c r="F59791" i="7"/>
  <c r="F59792" i="7"/>
  <c r="F59793" i="7"/>
  <c r="F59794" i="7"/>
  <c r="F59795" i="7"/>
  <c r="F59796" i="7"/>
  <c r="F59797" i="7"/>
  <c r="F59798" i="7"/>
  <c r="F59799" i="7"/>
  <c r="F59800" i="7"/>
  <c r="F59801" i="7"/>
  <c r="F59802" i="7"/>
  <c r="F59803" i="7"/>
  <c r="F59804" i="7"/>
  <c r="F59805" i="7"/>
  <c r="F59806" i="7"/>
  <c r="F59807" i="7"/>
  <c r="F59808" i="7"/>
  <c r="F59809" i="7"/>
  <c r="F59810" i="7"/>
  <c r="F59811" i="7"/>
  <c r="F59812" i="7"/>
  <c r="F59813" i="7"/>
  <c r="F59814" i="7"/>
  <c r="F59815" i="7"/>
  <c r="F59816" i="7"/>
  <c r="F59817" i="7"/>
  <c r="F59818" i="7"/>
  <c r="F59819" i="7"/>
  <c r="F59820" i="7"/>
  <c r="F59821" i="7"/>
  <c r="F59822" i="7"/>
  <c r="F59823" i="7"/>
  <c r="F59824" i="7"/>
  <c r="F59825" i="7"/>
  <c r="F59826" i="7"/>
  <c r="F59827" i="7"/>
  <c r="F59828" i="7"/>
  <c r="F59829" i="7"/>
  <c r="F59830" i="7"/>
  <c r="F59831" i="7"/>
  <c r="F59832" i="7"/>
  <c r="F59833" i="7"/>
  <c r="F59834" i="7"/>
  <c r="F59835" i="7"/>
  <c r="F59836" i="7"/>
  <c r="F59837" i="7"/>
  <c r="F59838" i="7"/>
  <c r="F59839" i="7"/>
  <c r="F59840" i="7"/>
  <c r="F59841" i="7"/>
  <c r="F59842" i="7"/>
  <c r="F59843" i="7"/>
  <c r="F59844" i="7"/>
  <c r="F59845" i="7"/>
  <c r="F59846" i="7"/>
  <c r="F59847" i="7"/>
  <c r="F59848" i="7"/>
  <c r="F59849" i="7"/>
  <c r="F59850" i="7"/>
  <c r="F59851" i="7"/>
  <c r="F59852" i="7"/>
  <c r="F59853" i="7"/>
  <c r="F59854" i="7"/>
  <c r="F59855" i="7"/>
  <c r="F59856" i="7"/>
  <c r="F59857" i="7"/>
  <c r="F59858" i="7"/>
  <c r="F59859" i="7"/>
  <c r="F59860" i="7"/>
  <c r="F59861" i="7"/>
  <c r="F59862" i="7"/>
  <c r="F59863" i="7"/>
  <c r="F59864" i="7"/>
  <c r="F59865" i="7"/>
  <c r="F59866" i="7"/>
  <c r="F59867" i="7"/>
  <c r="F59868" i="7"/>
  <c r="F59869" i="7"/>
  <c r="F59870" i="7"/>
  <c r="F59871" i="7"/>
  <c r="F59872" i="7"/>
  <c r="F59873" i="7"/>
  <c r="F59874" i="7"/>
  <c r="F59875" i="7"/>
  <c r="F59876" i="7"/>
  <c r="F59877" i="7"/>
  <c r="F59878" i="7"/>
  <c r="F59879" i="7"/>
  <c r="F59880" i="7"/>
  <c r="F59881" i="7"/>
  <c r="F59882" i="7"/>
  <c r="F59883" i="7"/>
  <c r="F59884" i="7"/>
  <c r="F59885" i="7"/>
  <c r="F59886" i="7"/>
  <c r="F59887" i="7"/>
  <c r="F59888" i="7"/>
  <c r="F59889" i="7"/>
  <c r="F59890" i="7"/>
  <c r="F59891" i="7"/>
  <c r="F59892" i="7"/>
  <c r="F59893" i="7"/>
  <c r="F59894" i="7"/>
  <c r="F59895" i="7"/>
  <c r="F59896" i="7"/>
  <c r="F59897" i="7"/>
  <c r="F59898" i="7"/>
  <c r="F59899" i="7"/>
  <c r="F59900" i="7"/>
  <c r="F59901" i="7"/>
  <c r="F59902" i="7"/>
  <c r="F59903" i="7"/>
  <c r="F59904" i="7"/>
  <c r="F59905" i="7"/>
  <c r="F59906" i="7"/>
  <c r="F59907" i="7"/>
  <c r="F59908" i="7"/>
  <c r="F59909" i="7"/>
  <c r="F59910" i="7"/>
  <c r="F59911" i="7"/>
  <c r="F59912" i="7"/>
  <c r="F59913" i="7"/>
  <c r="F59914" i="7"/>
  <c r="F59915" i="7"/>
  <c r="F59916" i="7"/>
  <c r="F59917" i="7"/>
  <c r="F59918" i="7"/>
  <c r="F59919" i="7"/>
  <c r="F59920" i="7"/>
  <c r="F59921" i="7"/>
  <c r="F59922" i="7"/>
  <c r="F59923" i="7"/>
  <c r="F59924" i="7"/>
  <c r="F59925" i="7"/>
  <c r="F59926" i="7"/>
  <c r="F59927" i="7"/>
  <c r="F59928" i="7"/>
  <c r="F59929" i="7"/>
  <c r="F59930" i="7"/>
  <c r="F59931" i="7"/>
  <c r="F59932" i="7"/>
  <c r="F59933" i="7"/>
  <c r="F59934" i="7"/>
  <c r="F59935" i="7"/>
  <c r="F59936" i="7"/>
  <c r="F59937" i="7"/>
  <c r="F59938" i="7"/>
  <c r="F59939" i="7"/>
  <c r="F59940" i="7"/>
  <c r="F59941" i="7"/>
  <c r="F59942" i="7"/>
  <c r="F59943" i="7"/>
  <c r="F59944" i="7"/>
  <c r="F59945" i="7"/>
  <c r="F59946" i="7"/>
  <c r="F59947" i="7"/>
  <c r="F59948" i="7"/>
  <c r="F59949" i="7"/>
  <c r="F59950" i="7"/>
  <c r="F59951" i="7"/>
  <c r="F59952" i="7"/>
  <c r="F59953" i="7"/>
  <c r="F59954" i="7"/>
  <c r="F59955" i="7"/>
  <c r="F59956" i="7"/>
  <c r="F59957" i="7"/>
  <c r="F59958" i="7"/>
  <c r="F59959" i="7"/>
  <c r="F59960" i="7"/>
  <c r="F59961" i="7"/>
  <c r="F59962" i="7"/>
  <c r="F59963" i="7"/>
  <c r="F59964" i="7"/>
  <c r="F59965" i="7"/>
  <c r="F59966" i="7"/>
  <c r="F59967" i="7"/>
  <c r="F59968" i="7"/>
  <c r="F59969" i="7"/>
  <c r="F59970" i="7"/>
  <c r="F59971" i="7"/>
  <c r="F59972" i="7"/>
  <c r="F59973" i="7"/>
  <c r="F59974" i="7"/>
  <c r="F59975" i="7"/>
  <c r="F59976" i="7"/>
  <c r="F59977" i="7"/>
  <c r="F59978" i="7"/>
  <c r="F59979" i="7"/>
  <c r="F59980" i="7"/>
  <c r="F59981" i="7"/>
  <c r="F59982" i="7"/>
  <c r="F59983" i="7"/>
  <c r="F59984" i="7"/>
  <c r="F59985" i="7"/>
  <c r="F59986" i="7"/>
  <c r="F59987" i="7"/>
  <c r="F59988" i="7"/>
  <c r="F59989" i="7"/>
  <c r="F59990" i="7"/>
  <c r="F59991" i="7"/>
  <c r="F59992" i="7"/>
  <c r="F59993" i="7"/>
  <c r="F59994" i="7"/>
  <c r="F59995" i="7"/>
  <c r="F59996" i="7"/>
  <c r="F59997" i="7"/>
  <c r="F59998" i="7"/>
  <c r="F59999" i="7"/>
  <c r="F60000" i="7"/>
  <c r="F60001" i="7"/>
  <c r="F60002" i="7"/>
  <c r="F60003" i="7"/>
  <c r="F60004" i="7"/>
  <c r="F60005" i="7"/>
  <c r="F60006" i="7"/>
  <c r="F60007" i="7"/>
  <c r="F60008" i="7"/>
  <c r="F60009" i="7"/>
  <c r="F60010" i="7"/>
  <c r="F60011" i="7"/>
  <c r="F60012" i="7"/>
  <c r="F60013" i="7"/>
  <c r="F60014" i="7"/>
  <c r="F60015" i="7"/>
  <c r="F60016" i="7"/>
  <c r="F60017" i="7"/>
  <c r="F60018" i="7"/>
  <c r="F60019" i="7"/>
  <c r="F60020" i="7"/>
  <c r="F60021" i="7"/>
  <c r="F60022" i="7"/>
  <c r="F60023" i="7"/>
  <c r="F60024" i="7"/>
  <c r="F60025" i="7"/>
  <c r="F60026" i="7"/>
  <c r="F60027" i="7"/>
  <c r="F60028" i="7"/>
  <c r="F60029" i="7"/>
  <c r="F60030" i="7"/>
  <c r="F60031" i="7"/>
  <c r="F60032" i="7"/>
  <c r="F60033" i="7"/>
  <c r="F60034" i="7"/>
  <c r="F60035" i="7"/>
  <c r="F60036" i="7"/>
  <c r="F60037" i="7"/>
  <c r="F60038" i="7"/>
  <c r="F60039" i="7"/>
  <c r="F60040" i="7"/>
  <c r="F60041" i="7"/>
  <c r="F60042" i="7"/>
  <c r="F60043" i="7"/>
  <c r="F60044" i="7"/>
  <c r="F60045" i="7"/>
  <c r="F60046" i="7"/>
  <c r="F60047" i="7"/>
  <c r="F60048" i="7"/>
  <c r="F60049" i="7"/>
  <c r="F60050" i="7"/>
  <c r="F60051" i="7"/>
  <c r="F60052" i="7"/>
  <c r="F60053" i="7"/>
  <c r="F60054" i="7"/>
  <c r="F60055" i="7"/>
  <c r="F60056" i="7"/>
  <c r="F60057" i="7"/>
  <c r="F60058" i="7"/>
  <c r="F60059" i="7"/>
  <c r="F60060" i="7"/>
  <c r="F60061" i="7"/>
  <c r="F60062" i="7"/>
  <c r="F60063" i="7"/>
  <c r="F60064" i="7"/>
  <c r="F60065" i="7"/>
  <c r="F60066" i="7"/>
  <c r="F60067" i="7"/>
  <c r="F60068" i="7"/>
  <c r="F60069" i="7"/>
  <c r="F60070" i="7"/>
  <c r="F60071" i="7"/>
  <c r="F60072" i="7"/>
  <c r="F60073" i="7"/>
  <c r="F60074" i="7"/>
  <c r="F60075" i="7"/>
  <c r="F60076" i="7"/>
  <c r="F60077" i="7"/>
  <c r="F60078" i="7"/>
  <c r="F60079" i="7"/>
  <c r="F60080" i="7"/>
  <c r="F60081" i="7"/>
  <c r="F60082" i="7"/>
  <c r="F60083" i="7"/>
  <c r="F60084" i="7"/>
  <c r="F60085" i="7"/>
  <c r="F60086" i="7"/>
  <c r="F60087" i="7"/>
  <c r="F60088" i="7"/>
  <c r="F60089" i="7"/>
  <c r="F60090" i="7"/>
  <c r="F60091" i="7"/>
  <c r="F60092" i="7"/>
  <c r="F60093" i="7"/>
  <c r="F60094" i="7"/>
  <c r="F60095" i="7"/>
  <c r="F60096" i="7"/>
  <c r="F60097" i="7"/>
  <c r="F60098" i="7"/>
  <c r="F60099" i="7"/>
  <c r="F60100" i="7"/>
  <c r="F60101" i="7"/>
  <c r="F60102" i="7"/>
  <c r="F60103" i="7"/>
  <c r="F60104" i="7"/>
  <c r="F60105" i="7"/>
  <c r="F60106" i="7"/>
  <c r="F60107" i="7"/>
  <c r="F60108" i="7"/>
  <c r="F60109" i="7"/>
  <c r="F60110" i="7"/>
  <c r="F60111" i="7"/>
  <c r="F60112" i="7"/>
  <c r="F60113" i="7"/>
  <c r="F60114" i="7"/>
  <c r="F60115" i="7"/>
  <c r="F60116" i="7"/>
  <c r="F60117" i="7"/>
  <c r="F60118" i="7"/>
  <c r="F60119" i="7"/>
  <c r="F60120" i="7"/>
  <c r="F60121" i="7"/>
  <c r="F60122" i="7"/>
  <c r="F60123" i="7"/>
  <c r="F60124" i="7"/>
  <c r="F60125" i="7"/>
  <c r="F60126" i="7"/>
  <c r="F60127" i="7"/>
  <c r="F60128" i="7"/>
  <c r="F60129" i="7"/>
  <c r="F60130" i="7"/>
  <c r="F60131" i="7"/>
  <c r="F60132" i="7"/>
  <c r="F60133" i="7"/>
  <c r="F60134" i="7"/>
  <c r="F60135" i="7"/>
  <c r="F60136" i="7"/>
  <c r="F60137" i="7"/>
  <c r="F60138" i="7"/>
  <c r="F60139" i="7"/>
  <c r="F60140" i="7"/>
  <c r="F60141" i="7"/>
  <c r="F60142" i="7"/>
  <c r="F60143" i="7"/>
  <c r="F60144" i="7"/>
  <c r="F60145" i="7"/>
  <c r="F60146" i="7"/>
  <c r="F60147" i="7"/>
  <c r="F60148" i="7"/>
  <c r="F60149" i="7"/>
  <c r="F60150" i="7"/>
  <c r="F60151" i="7"/>
  <c r="F60152" i="7"/>
  <c r="F60153" i="7"/>
  <c r="F60154" i="7"/>
  <c r="F60155" i="7"/>
  <c r="F60156" i="7"/>
  <c r="F60157" i="7"/>
  <c r="F60158" i="7"/>
  <c r="F60159" i="7"/>
  <c r="F60160" i="7"/>
  <c r="F60161" i="7"/>
  <c r="F60162" i="7"/>
  <c r="F60163" i="7"/>
  <c r="F60164" i="7"/>
  <c r="F60165" i="7"/>
  <c r="F60166" i="7"/>
  <c r="F60167" i="7"/>
  <c r="F60168" i="7"/>
  <c r="F60169" i="7"/>
  <c r="F60170" i="7"/>
  <c r="F60171" i="7"/>
  <c r="F60172" i="7"/>
  <c r="F60173" i="7"/>
  <c r="F60174" i="7"/>
  <c r="F60175" i="7"/>
  <c r="F60176" i="7"/>
  <c r="F60177" i="7"/>
  <c r="F60178" i="7"/>
  <c r="F60179" i="7"/>
  <c r="F60180" i="7"/>
  <c r="F60181" i="7"/>
  <c r="F60182" i="7"/>
  <c r="F60183" i="7"/>
  <c r="F60184" i="7"/>
  <c r="F60185" i="7"/>
  <c r="F60186" i="7"/>
  <c r="F60187" i="7"/>
  <c r="F60188" i="7"/>
  <c r="F60189" i="7"/>
  <c r="F60190" i="7"/>
  <c r="F60191" i="7"/>
  <c r="F60192" i="7"/>
  <c r="F60193" i="7"/>
  <c r="F60194" i="7"/>
  <c r="F60195" i="7"/>
  <c r="F60196" i="7"/>
  <c r="F60197" i="7"/>
  <c r="F60198" i="7"/>
  <c r="F60199" i="7"/>
  <c r="F60200" i="7"/>
  <c r="F60201" i="7"/>
  <c r="F60202" i="7"/>
  <c r="F60203" i="7"/>
  <c r="F60204" i="7"/>
  <c r="F60205" i="7"/>
  <c r="F60206" i="7"/>
  <c r="F60207" i="7"/>
  <c r="F60208" i="7"/>
  <c r="F60209" i="7"/>
  <c r="F60210" i="7"/>
  <c r="F60211" i="7"/>
  <c r="F60212" i="7"/>
  <c r="F60213" i="7"/>
  <c r="F60214" i="7"/>
  <c r="F60215" i="7"/>
  <c r="F60216" i="7"/>
  <c r="F60217" i="7"/>
  <c r="F60218" i="7"/>
  <c r="F60219" i="7"/>
  <c r="F60220" i="7"/>
  <c r="F60221" i="7"/>
  <c r="F60222" i="7"/>
  <c r="F60223" i="7"/>
  <c r="F60224" i="7"/>
  <c r="F60225" i="7"/>
  <c r="F60226" i="7"/>
  <c r="F60227" i="7"/>
  <c r="F60228" i="7"/>
  <c r="F60229" i="7"/>
  <c r="F60230" i="7"/>
  <c r="F60231" i="7"/>
  <c r="F60232" i="7"/>
  <c r="F60233" i="7"/>
  <c r="F60234" i="7"/>
  <c r="F60235" i="7"/>
  <c r="F60236" i="7"/>
  <c r="F60237" i="7"/>
  <c r="F60238" i="7"/>
  <c r="F60239" i="7"/>
  <c r="F60240" i="7"/>
  <c r="F60241" i="7"/>
  <c r="F60242" i="7"/>
  <c r="F60243" i="7"/>
  <c r="F60244" i="7"/>
  <c r="F60245" i="7"/>
  <c r="F60246" i="7"/>
  <c r="F60247" i="7"/>
  <c r="F60248" i="7"/>
  <c r="F60249" i="7"/>
  <c r="F60250" i="7"/>
  <c r="F60251" i="7"/>
  <c r="F60252" i="7"/>
  <c r="F60253" i="7"/>
  <c r="F60254" i="7"/>
  <c r="F60255" i="7"/>
  <c r="F60256" i="7"/>
  <c r="F60257" i="7"/>
  <c r="F60258" i="7"/>
  <c r="F60259" i="7"/>
  <c r="F60260" i="7"/>
  <c r="F60261" i="7"/>
  <c r="F60262" i="7"/>
  <c r="F60263" i="7"/>
  <c r="F60264" i="7"/>
  <c r="F60265" i="7"/>
  <c r="F60266" i="7"/>
  <c r="F60267" i="7"/>
  <c r="F60268" i="7"/>
  <c r="F60269" i="7"/>
  <c r="F60270" i="7"/>
  <c r="F60271" i="7"/>
  <c r="F60272" i="7"/>
  <c r="F60273" i="7"/>
  <c r="F60274" i="7"/>
  <c r="F60275" i="7"/>
  <c r="F60276" i="7"/>
  <c r="F60277" i="7"/>
  <c r="F60278" i="7"/>
  <c r="F60279" i="7"/>
  <c r="F60280" i="7"/>
  <c r="F60281" i="7"/>
  <c r="F60282" i="7"/>
  <c r="F60283" i="7"/>
  <c r="F60284" i="7"/>
  <c r="F60285" i="7"/>
  <c r="F60286" i="7"/>
  <c r="F60287" i="7"/>
  <c r="F60288" i="7"/>
  <c r="F60289" i="7"/>
  <c r="F60290" i="7"/>
  <c r="F60291" i="7"/>
  <c r="F60292" i="7"/>
  <c r="F60293" i="7"/>
  <c r="F60294" i="7"/>
  <c r="F60295" i="7"/>
  <c r="F60296" i="7"/>
  <c r="F60297" i="7"/>
  <c r="F60298" i="7"/>
  <c r="F60299" i="7"/>
  <c r="F60300" i="7"/>
  <c r="F60301" i="7"/>
  <c r="F60302" i="7"/>
  <c r="F60303" i="7"/>
  <c r="F60304" i="7"/>
  <c r="F60305" i="7"/>
  <c r="F60306" i="7"/>
  <c r="F60307" i="7"/>
  <c r="F60308" i="7"/>
  <c r="F60309" i="7"/>
  <c r="F60310" i="7"/>
  <c r="F60311" i="7"/>
  <c r="F60312" i="7"/>
  <c r="F60313" i="7"/>
  <c r="F60314" i="7"/>
  <c r="F60315" i="7"/>
  <c r="F60316" i="7"/>
  <c r="F60317" i="7"/>
  <c r="F60318" i="7"/>
  <c r="F60319" i="7"/>
  <c r="F60320" i="7"/>
  <c r="F60321" i="7"/>
  <c r="F60322" i="7"/>
  <c r="F60323" i="7"/>
  <c r="F60324" i="7"/>
  <c r="F60325" i="7"/>
  <c r="F60326" i="7"/>
  <c r="F60327" i="7"/>
  <c r="F60328" i="7"/>
  <c r="F60329" i="7"/>
  <c r="F60330" i="7"/>
  <c r="F60331" i="7"/>
  <c r="F60332" i="7"/>
  <c r="F60333" i="7"/>
  <c r="F60334" i="7"/>
  <c r="F60335" i="7"/>
  <c r="F60336" i="7"/>
  <c r="F60337" i="7"/>
  <c r="F60338" i="7"/>
  <c r="F60339" i="7"/>
  <c r="F60340" i="7"/>
  <c r="F60341" i="7"/>
  <c r="F60342" i="7"/>
  <c r="F60343" i="7"/>
  <c r="F60344" i="7"/>
  <c r="F60345" i="7"/>
  <c r="F60346" i="7"/>
  <c r="F60347" i="7"/>
  <c r="F60348" i="7"/>
  <c r="F60349" i="7"/>
  <c r="F60350" i="7"/>
  <c r="F60351" i="7"/>
  <c r="F60352" i="7"/>
  <c r="F60353" i="7"/>
  <c r="F60354" i="7"/>
  <c r="F60355" i="7"/>
  <c r="F60356" i="7"/>
  <c r="F60357" i="7"/>
  <c r="F60358" i="7"/>
  <c r="F60359" i="7"/>
  <c r="F60360" i="7"/>
  <c r="F60361" i="7"/>
  <c r="F60362" i="7"/>
  <c r="F60363" i="7"/>
  <c r="F60364" i="7"/>
  <c r="F60365" i="7"/>
  <c r="F60366" i="7"/>
  <c r="F60367" i="7"/>
  <c r="F60368" i="7"/>
  <c r="F60369" i="7"/>
  <c r="F60370" i="7"/>
  <c r="F60371" i="7"/>
  <c r="F60372" i="7"/>
  <c r="F60373" i="7"/>
  <c r="F60374" i="7"/>
  <c r="F60375" i="7"/>
  <c r="F60376" i="7"/>
  <c r="F60377" i="7"/>
  <c r="F60378" i="7"/>
  <c r="F60379" i="7"/>
  <c r="F60380" i="7"/>
  <c r="F60381" i="7"/>
  <c r="F60382" i="7"/>
  <c r="F60383" i="7"/>
  <c r="F60384" i="7"/>
  <c r="F60385" i="7"/>
  <c r="F60386" i="7"/>
  <c r="F60387" i="7"/>
  <c r="F60388" i="7"/>
  <c r="F60389" i="7"/>
  <c r="F60390" i="7"/>
  <c r="F60391" i="7"/>
  <c r="F60392" i="7"/>
  <c r="F60393" i="7"/>
  <c r="F60394" i="7"/>
  <c r="F60395" i="7"/>
  <c r="F60396" i="7"/>
  <c r="F60397" i="7"/>
  <c r="F60398" i="7"/>
  <c r="F60399" i="7"/>
  <c r="F60400" i="7"/>
  <c r="F60401" i="7"/>
  <c r="F60402" i="7"/>
  <c r="F60403" i="7"/>
  <c r="F60404" i="7"/>
  <c r="F60405" i="7"/>
  <c r="F60406" i="7"/>
  <c r="F60407" i="7"/>
  <c r="F60408" i="7"/>
  <c r="F60409" i="7"/>
  <c r="F60410" i="7"/>
  <c r="F60411" i="7"/>
  <c r="F60412" i="7"/>
  <c r="F60413" i="7"/>
  <c r="F60414" i="7"/>
  <c r="F60415" i="7"/>
  <c r="F60416" i="7"/>
  <c r="F60417" i="7"/>
  <c r="F60418" i="7"/>
  <c r="F60419" i="7"/>
  <c r="F60420" i="7"/>
  <c r="F60421" i="7"/>
  <c r="F60422" i="7"/>
  <c r="F60423" i="7"/>
  <c r="F60424" i="7"/>
  <c r="F60425" i="7"/>
  <c r="F60426" i="7"/>
  <c r="F60427" i="7"/>
  <c r="F60428" i="7"/>
  <c r="F60429" i="7"/>
  <c r="F60430" i="7"/>
  <c r="F60431" i="7"/>
  <c r="F60432" i="7"/>
  <c r="F60433" i="7"/>
  <c r="F60434" i="7"/>
  <c r="F60435" i="7"/>
  <c r="F60436" i="7"/>
  <c r="F60437" i="7"/>
  <c r="F60438" i="7"/>
  <c r="F60439" i="7"/>
  <c r="F60440" i="7"/>
  <c r="F60441" i="7"/>
  <c r="F60442" i="7"/>
  <c r="F60443" i="7"/>
  <c r="F60444" i="7"/>
  <c r="F60445" i="7"/>
  <c r="F60446" i="7"/>
  <c r="F60447" i="7"/>
  <c r="F60448" i="7"/>
  <c r="F60449" i="7"/>
  <c r="F60450" i="7"/>
  <c r="F60451" i="7"/>
  <c r="F60452" i="7"/>
  <c r="F60453" i="7"/>
  <c r="F60454" i="7"/>
  <c r="F60455" i="7"/>
  <c r="F60456" i="7"/>
  <c r="F60457" i="7"/>
  <c r="F60458" i="7"/>
  <c r="F60459" i="7"/>
  <c r="F60460" i="7"/>
  <c r="F60461" i="7"/>
  <c r="F60462" i="7"/>
  <c r="F60463" i="7"/>
  <c r="F60464" i="7"/>
  <c r="F60465" i="7"/>
  <c r="F60466" i="7"/>
  <c r="F60467" i="7"/>
  <c r="F60468" i="7"/>
  <c r="F60469" i="7"/>
  <c r="F60470" i="7"/>
  <c r="F60471" i="7"/>
  <c r="F60472" i="7"/>
  <c r="F60473" i="7"/>
  <c r="F60474" i="7"/>
  <c r="F60475" i="7"/>
  <c r="F60476" i="7"/>
  <c r="F60477" i="7"/>
  <c r="F60478" i="7"/>
  <c r="F60479" i="7"/>
  <c r="F60480" i="7"/>
  <c r="F60481" i="7"/>
  <c r="F60482" i="7"/>
  <c r="F60483" i="7"/>
  <c r="F60484" i="7"/>
  <c r="F60485" i="7"/>
  <c r="F60486" i="7"/>
  <c r="F60487" i="7"/>
  <c r="F60488" i="7"/>
  <c r="F60489" i="7"/>
  <c r="F60490" i="7"/>
  <c r="F60491" i="7"/>
  <c r="F60492" i="7"/>
  <c r="F60493" i="7"/>
  <c r="F60494" i="7"/>
  <c r="F60495" i="7"/>
  <c r="F60496" i="7"/>
  <c r="F60497" i="7"/>
  <c r="F60498" i="7"/>
  <c r="F60499" i="7"/>
  <c r="F60500" i="7"/>
  <c r="F60501" i="7"/>
  <c r="F60502" i="7"/>
  <c r="F60503" i="7"/>
  <c r="F60504" i="7"/>
  <c r="F60505" i="7"/>
  <c r="F60506" i="7"/>
  <c r="F60507" i="7"/>
  <c r="F60508" i="7"/>
  <c r="F60509" i="7"/>
  <c r="F60510" i="7"/>
  <c r="F60511" i="7"/>
  <c r="F60512" i="7"/>
  <c r="F60513" i="7"/>
  <c r="F60514" i="7"/>
  <c r="F60515" i="7"/>
  <c r="F60516" i="7"/>
  <c r="F60517" i="7"/>
  <c r="F60518" i="7"/>
  <c r="F60519" i="7"/>
  <c r="F60520" i="7"/>
  <c r="F60521" i="7"/>
  <c r="F60522" i="7"/>
  <c r="F60523" i="7"/>
  <c r="F60524" i="7"/>
  <c r="F60525" i="7"/>
  <c r="F60526" i="7"/>
  <c r="F60527" i="7"/>
  <c r="F60528" i="7"/>
  <c r="F60529" i="7"/>
  <c r="F60530" i="7"/>
  <c r="F60531" i="7"/>
  <c r="F60532" i="7"/>
  <c r="F60533" i="7"/>
  <c r="F60534" i="7"/>
  <c r="F60535" i="7"/>
  <c r="F60536" i="7"/>
  <c r="F60537" i="7"/>
  <c r="F60538" i="7"/>
  <c r="F60539" i="7"/>
  <c r="F60540" i="7"/>
  <c r="F60541" i="7"/>
  <c r="F60542" i="7"/>
  <c r="F60543" i="7"/>
  <c r="F60544" i="7"/>
  <c r="F60545" i="7"/>
  <c r="F60546" i="7"/>
  <c r="F60547" i="7"/>
  <c r="F60548" i="7"/>
  <c r="F60549" i="7"/>
  <c r="F60550" i="7"/>
  <c r="F60551" i="7"/>
  <c r="F60552" i="7"/>
  <c r="F60553" i="7"/>
  <c r="F60554" i="7"/>
  <c r="F60555" i="7"/>
  <c r="F60556" i="7"/>
  <c r="F60557" i="7"/>
  <c r="F60558" i="7"/>
  <c r="F60559" i="7"/>
  <c r="F60560" i="7"/>
  <c r="F60561" i="7"/>
  <c r="F60562" i="7"/>
  <c r="F60563" i="7"/>
  <c r="F60564" i="7"/>
  <c r="F60565" i="7"/>
  <c r="F60566" i="7"/>
  <c r="F60567" i="7"/>
  <c r="F60568" i="7"/>
  <c r="F60569" i="7"/>
  <c r="F60570" i="7"/>
  <c r="F60571" i="7"/>
  <c r="F60572" i="7"/>
  <c r="F60573" i="7"/>
  <c r="F60574" i="7"/>
  <c r="F60575" i="7"/>
  <c r="F60576" i="7"/>
  <c r="F60577" i="7"/>
  <c r="F60578" i="7"/>
  <c r="F60579" i="7"/>
  <c r="F60580" i="7"/>
  <c r="F60581" i="7"/>
  <c r="F60582" i="7"/>
  <c r="F60583" i="7"/>
  <c r="F60584" i="7"/>
  <c r="F60585" i="7"/>
  <c r="F60586" i="7"/>
  <c r="F60587" i="7"/>
  <c r="F60588" i="7"/>
  <c r="F60589" i="7"/>
  <c r="F60590" i="7"/>
  <c r="F60591" i="7"/>
  <c r="F60592" i="7"/>
  <c r="F60593" i="7"/>
  <c r="F60594" i="7"/>
  <c r="F60595" i="7"/>
  <c r="F60596" i="7"/>
  <c r="F60597" i="7"/>
  <c r="F60598" i="7"/>
  <c r="F60599" i="7"/>
  <c r="F60600" i="7"/>
  <c r="F60601" i="7"/>
  <c r="F60602" i="7"/>
  <c r="F60603" i="7"/>
  <c r="F60604" i="7"/>
  <c r="F60605" i="7"/>
  <c r="F60606" i="7"/>
  <c r="F60607" i="7"/>
  <c r="F60608" i="7"/>
  <c r="F60609" i="7"/>
  <c r="F60610" i="7"/>
  <c r="F60611" i="7"/>
  <c r="F60612" i="7"/>
  <c r="F60613" i="7"/>
  <c r="F60614" i="7"/>
  <c r="F60615" i="7"/>
  <c r="F60616" i="7"/>
  <c r="F60617" i="7"/>
  <c r="F60618" i="7"/>
  <c r="F60619" i="7"/>
  <c r="F60620" i="7"/>
  <c r="F60621" i="7"/>
  <c r="F60622" i="7"/>
  <c r="F60623" i="7"/>
  <c r="F60624" i="7"/>
  <c r="F60625" i="7"/>
  <c r="F60626" i="7"/>
  <c r="F60627" i="7"/>
  <c r="F60628" i="7"/>
  <c r="F60629" i="7"/>
  <c r="F60630" i="7"/>
  <c r="F60631" i="7"/>
  <c r="F60632" i="7"/>
  <c r="F60633" i="7"/>
  <c r="F60634" i="7"/>
  <c r="F60635" i="7"/>
  <c r="F60636" i="7"/>
  <c r="F60637" i="7"/>
  <c r="F60638" i="7"/>
  <c r="F60639" i="7"/>
  <c r="F60640" i="7"/>
  <c r="F60641" i="7"/>
  <c r="F60642" i="7"/>
  <c r="F60643" i="7"/>
  <c r="F60644" i="7"/>
  <c r="F60645" i="7"/>
  <c r="F60646" i="7"/>
  <c r="F60647" i="7"/>
  <c r="F60648" i="7"/>
  <c r="F60649" i="7"/>
  <c r="F60650" i="7"/>
  <c r="F60651" i="7"/>
  <c r="F60652" i="7"/>
  <c r="F60653" i="7"/>
  <c r="F60654" i="7"/>
  <c r="F60655" i="7"/>
  <c r="F60656" i="7"/>
  <c r="F60657" i="7"/>
  <c r="F60658" i="7"/>
  <c r="F60659" i="7"/>
  <c r="F60660" i="7"/>
  <c r="F60661" i="7"/>
  <c r="F60662" i="7"/>
  <c r="F60663" i="7"/>
  <c r="F60664" i="7"/>
  <c r="F60665" i="7"/>
  <c r="F60666" i="7"/>
  <c r="F60667" i="7"/>
  <c r="F60668" i="7"/>
  <c r="F60669" i="7"/>
  <c r="F60670" i="7"/>
  <c r="F60671" i="7"/>
  <c r="F60672" i="7"/>
  <c r="F60673" i="7"/>
  <c r="F60674" i="7"/>
  <c r="F60675" i="7"/>
  <c r="F60676" i="7"/>
  <c r="F60677" i="7"/>
  <c r="F60678" i="7"/>
  <c r="F60679" i="7"/>
  <c r="F60680" i="7"/>
  <c r="F60681" i="7"/>
  <c r="F60682" i="7"/>
  <c r="F60683" i="7"/>
  <c r="F60684" i="7"/>
  <c r="F60685" i="7"/>
  <c r="F60686" i="7"/>
  <c r="F60687" i="7"/>
  <c r="F60688" i="7"/>
  <c r="F60689" i="7"/>
  <c r="F60690" i="7"/>
  <c r="F60691" i="7"/>
  <c r="F60692" i="7"/>
  <c r="F60693" i="7"/>
  <c r="F60694" i="7"/>
  <c r="F60695" i="7"/>
  <c r="F60696" i="7"/>
  <c r="F60697" i="7"/>
  <c r="F60698" i="7"/>
  <c r="F60699" i="7"/>
  <c r="F60700" i="7"/>
  <c r="F60701" i="7"/>
  <c r="F60702" i="7"/>
  <c r="F60703" i="7"/>
  <c r="F60704" i="7"/>
  <c r="F60705" i="7"/>
  <c r="F60706" i="7"/>
  <c r="F60707" i="7"/>
  <c r="F60708" i="7"/>
  <c r="F60709" i="7"/>
  <c r="F60710" i="7"/>
  <c r="F60711" i="7"/>
  <c r="F60712" i="7"/>
  <c r="F60713" i="7"/>
  <c r="F60714" i="7"/>
  <c r="F60715" i="7"/>
  <c r="F60716" i="7"/>
  <c r="F60717" i="7"/>
  <c r="F60718" i="7"/>
  <c r="F60719" i="7"/>
  <c r="F60720" i="7"/>
  <c r="F60721" i="7"/>
  <c r="F60722" i="7"/>
  <c r="F60723" i="7"/>
  <c r="F60724" i="7"/>
  <c r="F60725" i="7"/>
  <c r="F60726" i="7"/>
  <c r="F60727" i="7"/>
  <c r="F60728" i="7"/>
  <c r="F60729" i="7"/>
  <c r="F60730" i="7"/>
  <c r="F60731" i="7"/>
  <c r="F60732" i="7"/>
  <c r="F60733" i="7"/>
  <c r="F60734" i="7"/>
  <c r="F60735" i="7"/>
  <c r="F60736" i="7"/>
  <c r="F60737" i="7"/>
  <c r="F60738" i="7"/>
  <c r="F60739" i="7"/>
  <c r="F60740" i="7"/>
  <c r="F60741" i="7"/>
  <c r="F60742" i="7"/>
  <c r="F60743" i="7"/>
  <c r="F60744" i="7"/>
  <c r="F60745" i="7"/>
  <c r="F60746" i="7"/>
  <c r="F60747" i="7"/>
  <c r="F60748" i="7"/>
  <c r="F60749" i="7"/>
  <c r="F60750" i="7"/>
  <c r="F60751" i="7"/>
  <c r="F60752" i="7"/>
  <c r="F60753" i="7"/>
  <c r="F60754" i="7"/>
  <c r="F60755" i="7"/>
  <c r="F60756" i="7"/>
  <c r="F60757" i="7"/>
  <c r="F60758" i="7"/>
  <c r="F60759" i="7"/>
  <c r="F60760" i="7"/>
  <c r="F60761" i="7"/>
  <c r="F60762" i="7"/>
  <c r="F60763" i="7"/>
  <c r="F60764" i="7"/>
  <c r="F60765" i="7"/>
  <c r="F60766" i="7"/>
  <c r="F60767" i="7"/>
  <c r="F60768" i="7"/>
  <c r="F60769" i="7"/>
  <c r="F60770" i="7"/>
  <c r="F60771" i="7"/>
  <c r="F60772" i="7"/>
  <c r="F60773" i="7"/>
  <c r="F60774" i="7"/>
  <c r="F60775" i="7"/>
  <c r="F60776" i="7"/>
  <c r="F60777" i="7"/>
  <c r="F60778" i="7"/>
  <c r="F60779" i="7"/>
  <c r="F60780" i="7"/>
  <c r="F60781" i="7"/>
  <c r="F60782" i="7"/>
  <c r="F60783" i="7"/>
  <c r="F60784" i="7"/>
  <c r="F60785" i="7"/>
  <c r="F60786" i="7"/>
  <c r="F60787" i="7"/>
  <c r="F60788" i="7"/>
  <c r="F60789" i="7"/>
  <c r="F60790" i="7"/>
  <c r="F60791" i="7"/>
  <c r="F60792" i="7"/>
  <c r="F60793" i="7"/>
  <c r="F60794" i="7"/>
  <c r="F60795" i="7"/>
  <c r="F60796" i="7"/>
  <c r="F60797" i="7"/>
  <c r="F60798" i="7"/>
  <c r="F60799" i="7"/>
  <c r="F60800" i="7"/>
  <c r="F60801" i="7"/>
  <c r="F60802" i="7"/>
  <c r="F60803" i="7"/>
  <c r="F60804" i="7"/>
  <c r="F60805" i="7"/>
  <c r="F60806" i="7"/>
  <c r="F60807" i="7"/>
  <c r="F60808" i="7"/>
  <c r="F60809" i="7"/>
  <c r="F60810" i="7"/>
  <c r="F60811" i="7"/>
  <c r="F60812" i="7"/>
  <c r="F60813" i="7"/>
  <c r="F60814" i="7"/>
  <c r="F60815" i="7"/>
  <c r="F60816" i="7"/>
  <c r="F60817" i="7"/>
  <c r="F60818" i="7"/>
  <c r="F60819" i="7"/>
  <c r="F60820" i="7"/>
  <c r="F60821" i="7"/>
  <c r="F60822" i="7"/>
  <c r="F60823" i="7"/>
  <c r="F60824" i="7"/>
  <c r="F60825" i="7"/>
  <c r="F60826" i="7"/>
  <c r="F60827" i="7"/>
  <c r="F60828" i="7"/>
  <c r="F60829" i="7"/>
  <c r="F60830" i="7"/>
  <c r="F60831" i="7"/>
  <c r="F60832" i="7"/>
  <c r="F60833" i="7"/>
  <c r="F60834" i="7"/>
  <c r="F60835" i="7"/>
  <c r="F60836" i="7"/>
  <c r="F60837" i="7"/>
  <c r="F60838" i="7"/>
  <c r="F60839" i="7"/>
  <c r="F60840" i="7"/>
  <c r="F60841" i="7"/>
  <c r="F60842" i="7"/>
  <c r="F60843" i="7"/>
  <c r="F60844" i="7"/>
  <c r="F60845" i="7"/>
  <c r="F60846" i="7"/>
  <c r="F60847" i="7"/>
  <c r="F60848" i="7"/>
  <c r="F60849" i="7"/>
  <c r="F60850" i="7"/>
  <c r="F60851" i="7"/>
  <c r="F60852" i="7"/>
  <c r="F60853" i="7"/>
  <c r="F60854" i="7"/>
  <c r="F60855" i="7"/>
  <c r="F60856" i="7"/>
  <c r="F60857" i="7"/>
  <c r="F60858" i="7"/>
  <c r="F60859" i="7"/>
  <c r="F60860" i="7"/>
  <c r="F60861" i="7"/>
  <c r="F60862" i="7"/>
  <c r="F60863" i="7"/>
  <c r="F60864" i="7"/>
  <c r="F60865" i="7"/>
  <c r="F60866" i="7"/>
  <c r="F60867" i="7"/>
  <c r="F60868" i="7"/>
  <c r="F60869" i="7"/>
  <c r="F60870" i="7"/>
  <c r="F60871" i="7"/>
  <c r="F60872" i="7"/>
  <c r="F60873" i="7"/>
  <c r="F60874" i="7"/>
  <c r="F60875" i="7"/>
  <c r="F60876" i="7"/>
  <c r="F60877" i="7"/>
  <c r="F60878" i="7"/>
  <c r="F60879" i="7"/>
  <c r="F60880" i="7"/>
  <c r="F60881" i="7"/>
  <c r="F60882" i="7"/>
  <c r="F60883" i="7"/>
  <c r="F60884" i="7"/>
  <c r="F60885" i="7"/>
  <c r="F60886" i="7"/>
  <c r="F60887" i="7"/>
  <c r="F60888" i="7"/>
  <c r="F60889" i="7"/>
  <c r="F60890" i="7"/>
  <c r="F60891" i="7"/>
  <c r="F60892" i="7"/>
  <c r="F60893" i="7"/>
  <c r="F60894" i="7"/>
  <c r="F60895" i="7"/>
  <c r="F60896" i="7"/>
  <c r="F60897" i="7"/>
  <c r="F60898" i="7"/>
  <c r="F60899" i="7"/>
  <c r="F60900" i="7"/>
  <c r="F60901" i="7"/>
  <c r="F60902" i="7"/>
  <c r="F60903" i="7"/>
  <c r="F60904" i="7"/>
  <c r="F60905" i="7"/>
  <c r="F60906" i="7"/>
  <c r="F60907" i="7"/>
  <c r="F60908" i="7"/>
  <c r="F60909" i="7"/>
  <c r="F60910" i="7"/>
  <c r="F60911" i="7"/>
  <c r="F60912" i="7"/>
  <c r="F60913" i="7"/>
  <c r="F60914" i="7"/>
  <c r="F60915" i="7"/>
  <c r="F60916" i="7"/>
  <c r="F60917" i="7"/>
  <c r="F60918" i="7"/>
  <c r="F60919" i="7"/>
  <c r="F60920" i="7"/>
  <c r="F60921" i="7"/>
  <c r="F60922" i="7"/>
  <c r="F60923" i="7"/>
  <c r="F60924" i="7"/>
  <c r="F60925" i="7"/>
  <c r="F60926" i="7"/>
  <c r="F60927" i="7"/>
  <c r="F60928" i="7"/>
  <c r="F60929" i="7"/>
  <c r="F60930" i="7"/>
  <c r="F60931" i="7"/>
  <c r="F60932" i="7"/>
  <c r="F60933" i="7"/>
  <c r="F60934" i="7"/>
  <c r="F60935" i="7"/>
  <c r="F60936" i="7"/>
  <c r="F60937" i="7"/>
  <c r="F60938" i="7"/>
  <c r="F60939" i="7"/>
  <c r="F60940" i="7"/>
  <c r="F60941" i="7"/>
  <c r="F60942" i="7"/>
  <c r="F60943" i="7"/>
  <c r="F60944" i="7"/>
  <c r="F60945" i="7"/>
  <c r="F60946" i="7"/>
  <c r="F60947" i="7"/>
  <c r="F60948" i="7"/>
  <c r="F60949" i="7"/>
  <c r="F60950" i="7"/>
  <c r="F60951" i="7"/>
  <c r="F60952" i="7"/>
  <c r="F60953" i="7"/>
  <c r="F60954" i="7"/>
  <c r="F60955" i="7"/>
  <c r="F60956" i="7"/>
  <c r="F60957" i="7"/>
  <c r="F60958" i="7"/>
  <c r="F60959" i="7"/>
  <c r="F60960" i="7"/>
  <c r="F60961" i="7"/>
  <c r="F60962" i="7"/>
  <c r="F60963" i="7"/>
  <c r="F60964" i="7"/>
  <c r="F60965" i="7"/>
  <c r="F60966" i="7"/>
  <c r="F60967" i="7"/>
  <c r="F60968" i="7"/>
  <c r="F60969" i="7"/>
  <c r="F60970" i="7"/>
  <c r="F60971" i="7"/>
  <c r="F60972" i="7"/>
  <c r="F60973" i="7"/>
  <c r="F60974" i="7"/>
  <c r="F60975" i="7"/>
  <c r="F60976" i="7"/>
  <c r="F60977" i="7"/>
  <c r="F60978" i="7"/>
  <c r="F60979" i="7"/>
  <c r="F60980" i="7"/>
  <c r="F60981" i="7"/>
  <c r="F60982" i="7"/>
  <c r="F60983" i="7"/>
  <c r="F60984" i="7"/>
  <c r="F60985" i="7"/>
  <c r="F60986" i="7"/>
  <c r="F60987" i="7"/>
  <c r="F60988" i="7"/>
  <c r="F60989" i="7"/>
  <c r="F60990" i="7"/>
  <c r="F60991" i="7"/>
  <c r="F60992" i="7"/>
  <c r="F60993" i="7"/>
  <c r="F60994" i="7"/>
  <c r="F60995" i="7"/>
  <c r="F60996" i="7"/>
  <c r="F60997" i="7"/>
  <c r="F60998" i="7"/>
  <c r="F60999" i="7"/>
  <c r="F61000" i="7"/>
  <c r="F61001" i="7"/>
  <c r="F61002" i="7"/>
  <c r="F61003" i="7"/>
  <c r="F61004" i="7"/>
  <c r="F61005" i="7"/>
  <c r="F61006" i="7"/>
  <c r="F61007" i="7"/>
  <c r="F61008" i="7"/>
  <c r="F61009" i="7"/>
  <c r="F61010" i="7"/>
  <c r="F61011" i="7"/>
  <c r="F61012" i="7"/>
  <c r="F61013" i="7"/>
  <c r="F61014" i="7"/>
  <c r="F61015" i="7"/>
  <c r="F61016" i="7"/>
  <c r="F61017" i="7"/>
  <c r="F61018" i="7"/>
  <c r="F61019" i="7"/>
  <c r="F61020" i="7"/>
  <c r="F61021" i="7"/>
  <c r="F61022" i="7"/>
  <c r="F61023" i="7"/>
  <c r="F61024" i="7"/>
  <c r="F61025" i="7"/>
  <c r="F61026" i="7"/>
  <c r="F61027" i="7"/>
  <c r="F61028" i="7"/>
  <c r="F61029" i="7"/>
  <c r="F61030" i="7"/>
  <c r="F61031" i="7"/>
  <c r="F61032" i="7"/>
  <c r="F61033" i="7"/>
  <c r="F61034" i="7"/>
  <c r="F61035" i="7"/>
  <c r="F61036" i="7"/>
  <c r="F61037" i="7"/>
  <c r="F61038" i="7"/>
  <c r="F61039" i="7"/>
  <c r="F61040" i="7"/>
  <c r="F61041" i="7"/>
  <c r="F61042" i="7"/>
  <c r="F61043" i="7"/>
  <c r="F61044" i="7"/>
  <c r="F61045" i="7"/>
  <c r="F61046" i="7"/>
  <c r="F61047" i="7"/>
  <c r="F61048" i="7"/>
  <c r="F61049" i="7"/>
  <c r="F61050" i="7"/>
  <c r="F61051" i="7"/>
  <c r="F61052" i="7"/>
  <c r="F61053" i="7"/>
  <c r="F61054" i="7"/>
  <c r="F61055" i="7"/>
  <c r="F61056" i="7"/>
  <c r="F61057" i="7"/>
  <c r="F61058" i="7"/>
  <c r="F61059" i="7"/>
  <c r="F61060" i="7"/>
  <c r="F61061" i="7"/>
  <c r="F61062" i="7"/>
  <c r="F61063" i="7"/>
  <c r="F61064" i="7"/>
  <c r="F61065" i="7"/>
  <c r="F61066" i="7"/>
  <c r="F61067" i="7"/>
  <c r="F61068" i="7"/>
  <c r="F61069" i="7"/>
  <c r="F61070" i="7"/>
  <c r="F61071" i="7"/>
  <c r="F61072" i="7"/>
  <c r="F61073" i="7"/>
  <c r="F61074" i="7"/>
  <c r="F61075" i="7"/>
  <c r="F61076" i="7"/>
  <c r="F61077" i="7"/>
  <c r="F61078" i="7"/>
  <c r="F61079" i="7"/>
  <c r="F61080" i="7"/>
  <c r="F61081" i="7"/>
  <c r="F61082" i="7"/>
  <c r="F61083" i="7"/>
  <c r="F61084" i="7"/>
  <c r="F61085" i="7"/>
  <c r="F61086" i="7"/>
  <c r="F61087" i="7"/>
  <c r="F61088" i="7"/>
  <c r="F61089" i="7"/>
  <c r="F61090" i="7"/>
  <c r="F61091" i="7"/>
  <c r="F61092" i="7"/>
  <c r="F61093" i="7"/>
  <c r="F61094" i="7"/>
  <c r="F61095" i="7"/>
  <c r="F61096" i="7"/>
  <c r="F61097" i="7"/>
  <c r="F61098" i="7"/>
  <c r="F61099" i="7"/>
  <c r="F61100" i="7"/>
  <c r="F61101" i="7"/>
  <c r="F61102" i="7"/>
  <c r="F61103" i="7"/>
  <c r="F61104" i="7"/>
  <c r="F61105" i="7"/>
  <c r="F61106" i="7"/>
  <c r="F61107" i="7"/>
  <c r="F61108" i="7"/>
  <c r="F61109" i="7"/>
  <c r="F61110" i="7"/>
  <c r="F61111" i="7"/>
  <c r="F61112" i="7"/>
  <c r="F61113" i="7"/>
  <c r="F61114" i="7"/>
  <c r="F61115" i="7"/>
  <c r="F61116" i="7"/>
  <c r="F61117" i="7"/>
  <c r="F61118" i="7"/>
  <c r="F61119" i="7"/>
  <c r="F61120" i="7"/>
  <c r="F61121" i="7"/>
  <c r="F61122" i="7"/>
  <c r="F61123" i="7"/>
  <c r="F61124" i="7"/>
  <c r="F61125" i="7"/>
  <c r="F61126" i="7"/>
  <c r="F61127" i="7"/>
  <c r="F61128" i="7"/>
  <c r="F61129" i="7"/>
  <c r="F61130" i="7"/>
  <c r="F61131" i="7"/>
  <c r="F61132" i="7"/>
  <c r="F61133" i="7"/>
  <c r="F61134" i="7"/>
  <c r="F61135" i="7"/>
  <c r="F61136" i="7"/>
  <c r="F61137" i="7"/>
  <c r="F61138" i="7"/>
  <c r="F61139" i="7"/>
  <c r="F61140" i="7"/>
  <c r="F61141" i="7"/>
  <c r="F61142" i="7"/>
  <c r="F61143" i="7"/>
  <c r="F61144" i="7"/>
  <c r="F61145" i="7"/>
  <c r="F61146" i="7"/>
  <c r="F61147" i="7"/>
  <c r="F61148" i="7"/>
  <c r="F61149" i="7"/>
  <c r="F61150" i="7"/>
  <c r="F61151" i="7"/>
  <c r="F61152" i="7"/>
  <c r="F61153" i="7"/>
  <c r="F61154" i="7"/>
  <c r="F61155" i="7"/>
  <c r="F61156" i="7"/>
  <c r="F61157" i="7"/>
  <c r="F61158" i="7"/>
  <c r="F61159" i="7"/>
  <c r="F61160" i="7"/>
  <c r="F61161" i="7"/>
  <c r="F61162" i="7"/>
  <c r="F61163" i="7"/>
  <c r="F61164" i="7"/>
  <c r="F61165" i="7"/>
  <c r="F61166" i="7"/>
  <c r="F61167" i="7"/>
  <c r="F61168" i="7"/>
  <c r="F61169" i="7"/>
  <c r="F61170" i="7"/>
  <c r="F61171" i="7"/>
  <c r="F61172" i="7"/>
  <c r="F61173" i="7"/>
  <c r="F61174" i="7"/>
  <c r="F61175" i="7"/>
  <c r="F61176" i="7"/>
  <c r="F61177" i="7"/>
  <c r="F61178" i="7"/>
  <c r="F61179" i="7"/>
  <c r="F61180" i="7"/>
  <c r="F61181" i="7"/>
  <c r="F61182" i="7"/>
  <c r="F61183" i="7"/>
  <c r="F61184" i="7"/>
  <c r="F61185" i="7"/>
  <c r="F61186" i="7"/>
  <c r="F61187" i="7"/>
  <c r="F61188" i="7"/>
  <c r="F61189" i="7"/>
  <c r="F61190" i="7"/>
  <c r="F61191" i="7"/>
  <c r="F61192" i="7"/>
  <c r="F61193" i="7"/>
  <c r="F61194" i="7"/>
  <c r="F61195" i="7"/>
  <c r="F61196" i="7"/>
  <c r="F61197" i="7"/>
  <c r="F61198" i="7"/>
  <c r="F61199" i="7"/>
  <c r="F61200" i="7"/>
  <c r="F61201" i="7"/>
  <c r="F61202" i="7"/>
  <c r="F61203" i="7"/>
  <c r="F61204" i="7"/>
  <c r="F61205" i="7"/>
  <c r="F61206" i="7"/>
  <c r="F61207" i="7"/>
  <c r="F61208" i="7"/>
  <c r="F61209" i="7"/>
  <c r="F61210" i="7"/>
  <c r="F61211" i="7"/>
  <c r="F61212" i="7"/>
  <c r="F61213" i="7"/>
  <c r="F61214" i="7"/>
  <c r="F61215" i="7"/>
  <c r="F61216" i="7"/>
  <c r="F61217" i="7"/>
  <c r="F61218" i="7"/>
  <c r="F61219" i="7"/>
  <c r="F61220" i="7"/>
  <c r="F61221" i="7"/>
  <c r="F61222" i="7"/>
  <c r="F61223" i="7"/>
  <c r="F61224" i="7"/>
  <c r="F61225" i="7"/>
  <c r="F61226" i="7"/>
  <c r="F61227" i="7"/>
  <c r="F61228" i="7"/>
  <c r="F61229" i="7"/>
  <c r="F61230" i="7"/>
  <c r="F61231" i="7"/>
  <c r="F61232" i="7"/>
  <c r="F61233" i="7"/>
  <c r="F61234" i="7"/>
  <c r="F61235" i="7"/>
  <c r="F61236" i="7"/>
  <c r="F61237" i="7"/>
  <c r="F61238" i="7"/>
  <c r="F61239" i="7"/>
  <c r="F61240" i="7"/>
  <c r="F61241" i="7"/>
  <c r="F61242" i="7"/>
  <c r="F61243" i="7"/>
  <c r="F61244" i="7"/>
  <c r="F61245" i="7"/>
  <c r="F61246" i="7"/>
  <c r="F61247" i="7"/>
  <c r="F61248" i="7"/>
  <c r="F61249" i="7"/>
  <c r="F61250" i="7"/>
  <c r="F61251" i="7"/>
  <c r="F61252" i="7"/>
  <c r="F61253" i="7"/>
  <c r="F61254" i="7"/>
  <c r="F61255" i="7"/>
  <c r="F61256" i="7"/>
  <c r="F61257" i="7"/>
  <c r="F61258" i="7"/>
  <c r="F61259" i="7"/>
  <c r="F61260" i="7"/>
  <c r="F61261" i="7"/>
  <c r="F61262" i="7"/>
  <c r="F61263" i="7"/>
  <c r="F61264" i="7"/>
  <c r="F61265" i="7"/>
  <c r="F61266" i="7"/>
  <c r="F61267" i="7"/>
  <c r="F61268" i="7"/>
  <c r="F61269" i="7"/>
  <c r="F61270" i="7"/>
  <c r="F61271" i="7"/>
  <c r="F61272" i="7"/>
  <c r="F61273" i="7"/>
  <c r="F61274" i="7"/>
  <c r="F61275" i="7"/>
  <c r="F61276" i="7"/>
  <c r="F61277" i="7"/>
  <c r="F61278" i="7"/>
  <c r="F61279" i="7"/>
  <c r="F61280" i="7"/>
  <c r="F61281" i="7"/>
  <c r="F61282" i="7"/>
  <c r="F61283" i="7"/>
  <c r="F61284" i="7"/>
  <c r="F61285" i="7"/>
  <c r="F61286" i="7"/>
  <c r="F61287" i="7"/>
  <c r="F61288" i="7"/>
  <c r="F61289" i="7"/>
  <c r="F61290" i="7"/>
  <c r="F61291" i="7"/>
  <c r="F61292" i="7"/>
  <c r="F61293" i="7"/>
  <c r="F61294" i="7"/>
  <c r="F61295" i="7"/>
  <c r="F61296" i="7"/>
  <c r="F61297" i="7"/>
  <c r="F61298" i="7"/>
  <c r="F61299" i="7"/>
  <c r="F61300" i="7"/>
  <c r="F61301" i="7"/>
  <c r="F61302" i="7"/>
  <c r="F61303" i="7"/>
  <c r="F61304" i="7"/>
  <c r="F61305" i="7"/>
  <c r="F61306" i="7"/>
  <c r="F61307" i="7"/>
  <c r="F61308" i="7"/>
  <c r="F61309" i="7"/>
  <c r="F61310" i="7"/>
  <c r="F61311" i="7"/>
  <c r="F61312" i="7"/>
  <c r="F61313" i="7"/>
  <c r="F61314" i="7"/>
  <c r="F61315" i="7"/>
  <c r="F61316" i="7"/>
  <c r="F61317" i="7"/>
  <c r="F61318" i="7"/>
  <c r="F61319" i="7"/>
  <c r="F61320" i="7"/>
  <c r="F61321" i="7"/>
  <c r="F61322" i="7"/>
  <c r="F61323" i="7"/>
  <c r="F61324" i="7"/>
  <c r="F61325" i="7"/>
  <c r="F61326" i="7"/>
  <c r="F61327" i="7"/>
  <c r="F61328" i="7"/>
  <c r="F61329" i="7"/>
  <c r="F61330" i="7"/>
  <c r="F61331" i="7"/>
  <c r="F61332" i="7"/>
  <c r="F61333" i="7"/>
  <c r="F61334" i="7"/>
  <c r="F61335" i="7"/>
  <c r="F61336" i="7"/>
  <c r="F61337" i="7"/>
  <c r="F61338" i="7"/>
  <c r="F61339" i="7"/>
  <c r="F61340" i="7"/>
  <c r="F61341" i="7"/>
  <c r="F61342" i="7"/>
  <c r="F61343" i="7"/>
  <c r="F61344" i="7"/>
  <c r="F61345" i="7"/>
  <c r="F61346" i="7"/>
  <c r="F61347" i="7"/>
  <c r="F61348" i="7"/>
  <c r="F61349" i="7"/>
  <c r="F61350" i="7"/>
  <c r="F61351" i="7"/>
  <c r="F61352" i="7"/>
  <c r="F61353" i="7"/>
  <c r="F61354" i="7"/>
  <c r="F61355" i="7"/>
  <c r="F61356" i="7"/>
  <c r="F61357" i="7"/>
  <c r="F61358" i="7"/>
  <c r="F61359" i="7"/>
  <c r="F61360" i="7"/>
  <c r="F61361" i="7"/>
  <c r="F61362" i="7"/>
  <c r="F61363" i="7"/>
  <c r="F61364" i="7"/>
  <c r="F61365" i="7"/>
  <c r="F61366" i="7"/>
  <c r="F61367" i="7"/>
  <c r="F61368" i="7"/>
  <c r="F61369" i="7"/>
  <c r="F61370" i="7"/>
  <c r="F61371" i="7"/>
  <c r="F61372" i="7"/>
  <c r="F61373" i="7"/>
  <c r="F61374" i="7"/>
  <c r="F61375" i="7"/>
  <c r="F61376" i="7"/>
  <c r="F61377" i="7"/>
  <c r="F61378" i="7"/>
  <c r="F61379" i="7"/>
  <c r="F61380" i="7"/>
  <c r="F61381" i="7"/>
  <c r="F61382" i="7"/>
  <c r="F61383" i="7"/>
  <c r="F61384" i="7"/>
  <c r="F61385" i="7"/>
  <c r="F61386" i="7"/>
  <c r="F61387" i="7"/>
  <c r="F61388" i="7"/>
  <c r="F61389" i="7"/>
  <c r="F61390" i="7"/>
  <c r="F61391" i="7"/>
  <c r="F61392" i="7"/>
  <c r="F61393" i="7"/>
  <c r="F61394" i="7"/>
  <c r="F61395" i="7"/>
  <c r="F61396" i="7"/>
  <c r="F61397" i="7"/>
  <c r="F61398" i="7"/>
  <c r="F61399" i="7"/>
  <c r="F61400" i="7"/>
  <c r="F61401" i="7"/>
  <c r="F61402" i="7"/>
  <c r="F61403" i="7"/>
  <c r="F61404" i="7"/>
  <c r="F61405" i="7"/>
  <c r="F61406" i="7"/>
  <c r="F61407" i="7"/>
  <c r="F61408" i="7"/>
  <c r="F61409" i="7"/>
  <c r="F61410" i="7"/>
  <c r="F61411" i="7"/>
  <c r="F61412" i="7"/>
  <c r="F61413" i="7"/>
  <c r="F61414" i="7"/>
  <c r="F61415" i="7"/>
  <c r="F61416" i="7"/>
  <c r="F61417" i="7"/>
  <c r="F61418" i="7"/>
  <c r="F61419" i="7"/>
  <c r="F61420" i="7"/>
  <c r="F61421" i="7"/>
  <c r="F61422" i="7"/>
  <c r="F61423" i="7"/>
  <c r="F61424" i="7"/>
  <c r="F61425" i="7"/>
  <c r="F61426" i="7"/>
  <c r="F61427" i="7"/>
  <c r="F61428" i="7"/>
  <c r="F61429" i="7"/>
  <c r="F61430" i="7"/>
  <c r="F61431" i="7"/>
  <c r="F61432" i="7"/>
  <c r="F61433" i="7"/>
  <c r="F61434" i="7"/>
  <c r="F61435" i="7"/>
  <c r="F61436" i="7"/>
  <c r="F61437" i="7"/>
  <c r="F61438" i="7"/>
  <c r="F61439" i="7"/>
  <c r="F61440" i="7"/>
  <c r="F61441" i="7"/>
  <c r="F61442" i="7"/>
  <c r="F61443" i="7"/>
  <c r="F61444" i="7"/>
  <c r="F61445" i="7"/>
  <c r="F61446" i="7"/>
  <c r="F61447" i="7"/>
  <c r="F61448" i="7"/>
  <c r="F61449" i="7"/>
  <c r="F61450" i="7"/>
  <c r="F61451" i="7"/>
  <c r="F61452" i="7"/>
  <c r="F61453" i="7"/>
  <c r="F61454" i="7"/>
  <c r="F61455" i="7"/>
  <c r="F61456" i="7"/>
  <c r="F61457" i="7"/>
  <c r="F61458" i="7"/>
  <c r="F61459" i="7"/>
  <c r="F61460" i="7"/>
  <c r="F61461" i="7"/>
  <c r="F61462" i="7"/>
  <c r="F61463" i="7"/>
  <c r="F61464" i="7"/>
  <c r="F61465" i="7"/>
  <c r="F61466" i="7"/>
  <c r="F61467" i="7"/>
  <c r="F61468" i="7"/>
  <c r="F61469" i="7"/>
  <c r="F61470" i="7"/>
  <c r="F61471" i="7"/>
  <c r="F61472" i="7"/>
  <c r="F61473" i="7"/>
  <c r="F61474" i="7"/>
  <c r="F61475" i="7"/>
  <c r="F61476" i="7"/>
  <c r="F61477" i="7"/>
  <c r="F61478" i="7"/>
  <c r="F61479" i="7"/>
  <c r="F61480" i="7"/>
  <c r="F61481" i="7"/>
  <c r="F61482" i="7"/>
  <c r="F61483" i="7"/>
  <c r="F61484" i="7"/>
  <c r="F61485" i="7"/>
  <c r="F61486" i="7"/>
  <c r="F61487" i="7"/>
  <c r="F61488" i="7"/>
  <c r="F61489" i="7"/>
  <c r="F61490" i="7"/>
  <c r="F61491" i="7"/>
  <c r="F61492" i="7"/>
  <c r="F61493" i="7"/>
  <c r="F61494" i="7"/>
  <c r="F61495" i="7"/>
  <c r="F61496" i="7"/>
  <c r="F61497" i="7"/>
  <c r="F61498" i="7"/>
  <c r="F61499" i="7"/>
  <c r="F61500" i="7"/>
  <c r="F61501" i="7"/>
  <c r="F61502" i="7"/>
  <c r="F61503" i="7"/>
  <c r="F61504" i="7"/>
  <c r="F61505" i="7"/>
  <c r="F61506" i="7"/>
  <c r="F61507" i="7"/>
  <c r="F61508" i="7"/>
  <c r="F61509" i="7"/>
  <c r="F61510" i="7"/>
  <c r="F61511" i="7"/>
  <c r="F61512" i="7"/>
  <c r="F61513" i="7"/>
  <c r="F61514" i="7"/>
  <c r="F61515" i="7"/>
  <c r="F61516" i="7"/>
  <c r="F61517" i="7"/>
  <c r="F61518" i="7"/>
  <c r="F61519" i="7"/>
  <c r="F61520" i="7"/>
  <c r="F61521" i="7"/>
  <c r="F61522" i="7"/>
  <c r="F61523" i="7"/>
  <c r="F61524" i="7"/>
  <c r="F61525" i="7"/>
  <c r="F61526" i="7"/>
  <c r="F61527" i="7"/>
  <c r="F61528" i="7"/>
  <c r="F61529" i="7"/>
  <c r="F61530" i="7"/>
  <c r="F61531" i="7"/>
  <c r="F61532" i="7"/>
  <c r="F61533" i="7"/>
  <c r="F61534" i="7"/>
  <c r="F61535" i="7"/>
  <c r="F61536" i="7"/>
  <c r="F61537" i="7"/>
  <c r="F61538" i="7"/>
  <c r="F61539" i="7"/>
  <c r="F61540" i="7"/>
  <c r="F61541" i="7"/>
  <c r="F61542" i="7"/>
  <c r="F61543" i="7"/>
  <c r="F61544" i="7"/>
  <c r="F61545" i="7"/>
  <c r="F61546" i="7"/>
  <c r="F61547" i="7"/>
  <c r="F61548" i="7"/>
  <c r="F61549" i="7"/>
  <c r="F61550" i="7"/>
  <c r="F61551" i="7"/>
  <c r="F61552" i="7"/>
  <c r="F61553" i="7"/>
  <c r="F61554" i="7"/>
  <c r="F61555" i="7"/>
  <c r="F61556" i="7"/>
  <c r="F61557" i="7"/>
  <c r="F61558" i="7"/>
  <c r="F61559" i="7"/>
  <c r="F61560" i="7"/>
  <c r="F61561" i="7"/>
  <c r="F61562" i="7"/>
  <c r="F61563" i="7"/>
  <c r="F61564" i="7"/>
  <c r="F61565" i="7"/>
  <c r="F61566" i="7"/>
  <c r="F61567" i="7"/>
  <c r="F61568" i="7"/>
  <c r="F61569" i="7"/>
  <c r="F61570" i="7"/>
  <c r="F61571" i="7"/>
  <c r="F61572" i="7"/>
  <c r="F61573" i="7"/>
  <c r="F61574" i="7"/>
  <c r="F61575" i="7"/>
  <c r="F61576" i="7"/>
  <c r="F61577" i="7"/>
  <c r="F61578" i="7"/>
  <c r="F61579" i="7"/>
  <c r="F61580" i="7"/>
  <c r="F61581" i="7"/>
  <c r="F61582" i="7"/>
  <c r="F61583" i="7"/>
  <c r="F61584" i="7"/>
  <c r="F61585" i="7"/>
  <c r="F61586" i="7"/>
  <c r="F61587" i="7"/>
  <c r="F61588" i="7"/>
  <c r="F61589" i="7"/>
  <c r="F61590" i="7"/>
  <c r="F61591" i="7"/>
  <c r="F61592" i="7"/>
  <c r="F61593" i="7"/>
  <c r="F61594" i="7"/>
  <c r="F61595" i="7"/>
  <c r="F61596" i="7"/>
  <c r="F61597" i="7"/>
  <c r="F61598" i="7"/>
  <c r="F61599" i="7"/>
  <c r="F61600" i="7"/>
  <c r="F61601" i="7"/>
  <c r="F61602" i="7"/>
  <c r="F61603" i="7"/>
  <c r="F61604" i="7"/>
  <c r="F61605" i="7"/>
  <c r="F61606" i="7"/>
  <c r="F61607" i="7"/>
  <c r="F61608" i="7"/>
  <c r="F61609" i="7"/>
  <c r="F61610" i="7"/>
  <c r="F61611" i="7"/>
  <c r="F61612" i="7"/>
  <c r="F61613" i="7"/>
  <c r="F61614" i="7"/>
  <c r="F61615" i="7"/>
  <c r="F61616" i="7"/>
  <c r="F61617" i="7"/>
  <c r="F61618" i="7"/>
  <c r="F61619" i="7"/>
  <c r="F61620" i="7"/>
  <c r="F61621" i="7"/>
  <c r="F61622" i="7"/>
  <c r="F61623" i="7"/>
  <c r="F61624" i="7"/>
  <c r="F61625" i="7"/>
  <c r="F61626" i="7"/>
  <c r="F61627" i="7"/>
  <c r="F61628" i="7"/>
  <c r="F61629" i="7"/>
  <c r="F61630" i="7"/>
  <c r="F61631" i="7"/>
  <c r="F61632" i="7"/>
  <c r="F61633" i="7"/>
  <c r="F61634" i="7"/>
  <c r="F61635" i="7"/>
  <c r="F61636" i="7"/>
  <c r="F61637" i="7"/>
  <c r="F61638" i="7"/>
  <c r="F61639" i="7"/>
  <c r="F61640" i="7"/>
  <c r="F61641" i="7"/>
  <c r="F61642" i="7"/>
  <c r="F61643" i="7"/>
  <c r="F61644" i="7"/>
  <c r="F61645" i="7"/>
  <c r="F61646" i="7"/>
  <c r="F61647" i="7"/>
  <c r="F61648" i="7"/>
  <c r="F61649" i="7"/>
  <c r="F61650" i="7"/>
  <c r="F61651" i="7"/>
  <c r="F61652" i="7"/>
  <c r="F61653" i="7"/>
  <c r="F61654" i="7"/>
  <c r="F61655" i="7"/>
  <c r="F61656" i="7"/>
  <c r="F61657" i="7"/>
  <c r="F61658" i="7"/>
  <c r="F61659" i="7"/>
  <c r="F61660" i="7"/>
  <c r="F61661" i="7"/>
  <c r="F61662" i="7"/>
  <c r="F61663" i="7"/>
  <c r="F61664" i="7"/>
  <c r="F61665" i="7"/>
  <c r="F61666" i="7"/>
  <c r="F61667" i="7"/>
  <c r="F61668" i="7"/>
  <c r="F61669" i="7"/>
  <c r="F61670" i="7"/>
  <c r="F61671" i="7"/>
  <c r="F61672" i="7"/>
  <c r="F61673" i="7"/>
  <c r="F61674" i="7"/>
  <c r="F61675" i="7"/>
  <c r="F61676" i="7"/>
  <c r="F61677" i="7"/>
  <c r="F61678" i="7"/>
  <c r="F61679" i="7"/>
  <c r="F61680" i="7"/>
  <c r="F61681" i="7"/>
  <c r="F61682" i="7"/>
  <c r="F61683" i="7"/>
  <c r="F61684" i="7"/>
  <c r="F61685" i="7"/>
  <c r="F61686" i="7"/>
  <c r="F61687" i="7"/>
  <c r="F61688" i="7"/>
  <c r="F61689" i="7"/>
  <c r="F61690" i="7"/>
  <c r="F61691" i="7"/>
  <c r="F61692" i="7"/>
  <c r="F61693" i="7"/>
  <c r="F61694" i="7"/>
  <c r="F61695" i="7"/>
  <c r="F61696" i="7"/>
  <c r="F61697" i="7"/>
  <c r="F61698" i="7"/>
  <c r="F61699" i="7"/>
  <c r="F61700" i="7"/>
  <c r="F61701" i="7"/>
  <c r="F61702" i="7"/>
  <c r="F61703" i="7"/>
  <c r="F61704" i="7"/>
  <c r="F61705" i="7"/>
  <c r="F61706" i="7"/>
  <c r="F61707" i="7"/>
  <c r="F61708" i="7"/>
  <c r="F61709" i="7"/>
  <c r="F61710" i="7"/>
  <c r="F61711" i="7"/>
  <c r="F61712" i="7"/>
  <c r="F61713" i="7"/>
  <c r="F61714" i="7"/>
  <c r="F61715" i="7"/>
  <c r="F61716" i="7"/>
  <c r="F61717" i="7"/>
  <c r="F61718" i="7"/>
  <c r="F61719" i="7"/>
  <c r="F61720" i="7"/>
  <c r="F61721" i="7"/>
  <c r="F61722" i="7"/>
  <c r="F61723" i="7"/>
  <c r="F61724" i="7"/>
  <c r="F61725" i="7"/>
  <c r="F61726" i="7"/>
  <c r="F61727" i="7"/>
  <c r="F61728" i="7"/>
  <c r="F61729" i="7"/>
  <c r="F61730" i="7"/>
  <c r="F61731" i="7"/>
  <c r="F61732" i="7"/>
  <c r="F61733" i="7"/>
  <c r="F61734" i="7"/>
  <c r="F61735" i="7"/>
  <c r="F61736" i="7"/>
  <c r="F61737" i="7"/>
  <c r="F61738" i="7"/>
  <c r="F61739" i="7"/>
  <c r="F61740" i="7"/>
  <c r="F61741" i="7"/>
  <c r="F61742" i="7"/>
  <c r="F61743" i="7"/>
  <c r="F61744" i="7"/>
  <c r="F61745" i="7"/>
  <c r="F61746" i="7"/>
  <c r="F61747" i="7"/>
  <c r="F61748" i="7"/>
  <c r="F61749" i="7"/>
  <c r="F61750" i="7"/>
  <c r="F61751" i="7"/>
  <c r="F61752" i="7"/>
  <c r="F61753" i="7"/>
  <c r="F61754" i="7"/>
  <c r="F61755" i="7"/>
  <c r="F61756" i="7"/>
  <c r="F61757" i="7"/>
  <c r="F61758" i="7"/>
  <c r="F61759" i="7"/>
  <c r="F61760" i="7"/>
  <c r="F61761" i="7"/>
  <c r="F61762" i="7"/>
  <c r="F61763" i="7"/>
  <c r="F61764" i="7"/>
  <c r="F61765" i="7"/>
  <c r="F61766" i="7"/>
  <c r="F61767" i="7"/>
  <c r="F61768" i="7"/>
  <c r="F61769" i="7"/>
  <c r="F61770" i="7"/>
  <c r="F61771" i="7"/>
  <c r="F61772" i="7"/>
  <c r="F61773" i="7"/>
  <c r="F61774" i="7"/>
  <c r="F61775" i="7"/>
  <c r="F61776" i="7"/>
  <c r="F61777" i="7"/>
  <c r="F61778" i="7"/>
  <c r="F61779" i="7"/>
  <c r="F61780" i="7"/>
  <c r="F61781" i="7"/>
  <c r="F61782" i="7"/>
  <c r="F61783" i="7"/>
  <c r="F61784" i="7"/>
  <c r="F61785" i="7"/>
  <c r="F61786" i="7"/>
  <c r="F61787" i="7"/>
  <c r="F61788" i="7"/>
  <c r="F61789" i="7"/>
  <c r="F61790" i="7"/>
  <c r="F61791" i="7"/>
  <c r="F61792" i="7"/>
  <c r="F61793" i="7"/>
  <c r="F61794" i="7"/>
  <c r="F61795" i="7"/>
  <c r="F61796" i="7"/>
  <c r="F61797" i="7"/>
  <c r="F61798" i="7"/>
  <c r="F61799" i="7"/>
  <c r="F61800" i="7"/>
  <c r="F61801" i="7"/>
  <c r="F61802" i="7"/>
  <c r="F61803" i="7"/>
  <c r="F61804" i="7"/>
  <c r="F61805" i="7"/>
  <c r="F61806" i="7"/>
  <c r="F61807" i="7"/>
  <c r="F61808" i="7"/>
  <c r="F61809" i="7"/>
  <c r="F61810" i="7"/>
  <c r="F61811" i="7"/>
  <c r="F61812" i="7"/>
  <c r="F61813" i="7"/>
  <c r="F61814" i="7"/>
  <c r="F61815" i="7"/>
  <c r="F61816" i="7"/>
  <c r="F61817" i="7"/>
  <c r="F61818" i="7"/>
  <c r="F61819" i="7"/>
  <c r="F61820" i="7"/>
  <c r="F61821" i="7"/>
  <c r="F61822" i="7"/>
  <c r="F61823" i="7"/>
  <c r="F61824" i="7"/>
  <c r="F61825" i="7"/>
  <c r="F61826" i="7"/>
  <c r="F61827" i="7"/>
  <c r="F61828" i="7"/>
  <c r="F61829" i="7"/>
  <c r="F61830" i="7"/>
  <c r="F61831" i="7"/>
  <c r="F61832" i="7"/>
  <c r="F61833" i="7"/>
  <c r="F61834" i="7"/>
  <c r="F61835" i="7"/>
  <c r="F61836" i="7"/>
  <c r="F61837" i="7"/>
  <c r="F61838" i="7"/>
  <c r="F61839" i="7"/>
  <c r="F61840" i="7"/>
  <c r="F61841" i="7"/>
  <c r="F61842" i="7"/>
  <c r="F61843" i="7"/>
  <c r="F61844" i="7"/>
  <c r="F61845" i="7"/>
  <c r="F61846" i="7"/>
  <c r="F61847" i="7"/>
  <c r="F61848" i="7"/>
  <c r="F61849" i="7"/>
  <c r="F61850" i="7"/>
  <c r="F61851" i="7"/>
  <c r="F61852" i="7"/>
  <c r="F61853" i="7"/>
  <c r="F61854" i="7"/>
  <c r="F61855" i="7"/>
  <c r="F61856" i="7"/>
  <c r="F61857" i="7"/>
  <c r="F61858" i="7"/>
  <c r="F61859" i="7"/>
  <c r="F61860" i="7"/>
  <c r="F61861" i="7"/>
  <c r="F61862" i="7"/>
  <c r="F61863" i="7"/>
  <c r="F61864" i="7"/>
  <c r="F61865" i="7"/>
  <c r="F61866" i="7"/>
  <c r="F61867" i="7"/>
  <c r="F61868" i="7"/>
  <c r="F61869" i="7"/>
  <c r="F61870" i="7"/>
  <c r="F61871" i="7"/>
  <c r="F61872" i="7"/>
  <c r="F61873" i="7"/>
  <c r="F61874" i="7"/>
  <c r="F61875" i="7"/>
  <c r="F61876" i="7"/>
  <c r="F61877" i="7"/>
  <c r="F61878" i="7"/>
  <c r="F61879" i="7"/>
  <c r="F61880" i="7"/>
  <c r="F61881" i="7"/>
  <c r="F61882" i="7"/>
  <c r="F61883" i="7"/>
  <c r="F61884" i="7"/>
  <c r="F61885" i="7"/>
  <c r="F61886" i="7"/>
  <c r="F61887" i="7"/>
  <c r="F61888" i="7"/>
  <c r="F61889" i="7"/>
  <c r="F61890" i="7"/>
  <c r="F61891" i="7"/>
  <c r="F61892" i="7"/>
  <c r="F61893" i="7"/>
  <c r="F61894" i="7"/>
  <c r="F61895" i="7"/>
  <c r="F61896" i="7"/>
  <c r="F61897" i="7"/>
  <c r="F61898" i="7"/>
  <c r="F61899" i="7"/>
  <c r="F61900" i="7"/>
  <c r="F61901" i="7"/>
  <c r="F61902" i="7"/>
  <c r="F61903" i="7"/>
  <c r="F61904" i="7"/>
  <c r="F61905" i="7"/>
  <c r="F61906" i="7"/>
  <c r="F61907" i="7"/>
  <c r="F61908" i="7"/>
  <c r="F61909" i="7"/>
  <c r="F61910" i="7"/>
  <c r="F61911" i="7"/>
  <c r="F61912" i="7"/>
  <c r="F61913" i="7"/>
  <c r="F61914" i="7"/>
  <c r="F61915" i="7"/>
  <c r="F61916" i="7"/>
  <c r="F61917" i="7"/>
  <c r="F61918" i="7"/>
  <c r="F61919" i="7"/>
  <c r="F61920" i="7"/>
  <c r="F61921" i="7"/>
  <c r="F61922" i="7"/>
  <c r="F61923" i="7"/>
  <c r="F61924" i="7"/>
  <c r="F61925" i="7"/>
  <c r="F61926" i="7"/>
  <c r="F61927" i="7"/>
  <c r="F61928" i="7"/>
  <c r="F61929" i="7"/>
  <c r="F61930" i="7"/>
  <c r="F61931" i="7"/>
  <c r="F61932" i="7"/>
  <c r="F61933" i="7"/>
  <c r="F61934" i="7"/>
  <c r="F61935" i="7"/>
  <c r="F61936" i="7"/>
  <c r="F61937" i="7"/>
  <c r="F61938" i="7"/>
  <c r="F61939" i="7"/>
  <c r="F61940" i="7"/>
  <c r="F61941" i="7"/>
  <c r="F61942" i="7"/>
  <c r="F61943" i="7"/>
  <c r="F61944" i="7"/>
  <c r="F61945" i="7"/>
  <c r="F61946" i="7"/>
  <c r="F61947" i="7"/>
  <c r="F61948" i="7"/>
  <c r="F61949" i="7"/>
  <c r="F61950" i="7"/>
  <c r="F61951" i="7"/>
  <c r="F61952" i="7"/>
  <c r="F61953" i="7"/>
  <c r="F61954" i="7"/>
  <c r="F61955" i="7"/>
  <c r="F61956" i="7"/>
  <c r="F61957" i="7"/>
  <c r="F61958" i="7"/>
  <c r="F61959" i="7"/>
  <c r="F61960" i="7"/>
  <c r="F61961" i="7"/>
  <c r="F61962" i="7"/>
  <c r="F61963" i="7"/>
  <c r="F61964" i="7"/>
  <c r="F61965" i="7"/>
  <c r="F61966" i="7"/>
  <c r="F61967" i="7"/>
  <c r="F61968" i="7"/>
  <c r="F61969" i="7"/>
  <c r="F61970" i="7"/>
  <c r="F61971" i="7"/>
  <c r="F61972" i="7"/>
  <c r="F61973" i="7"/>
  <c r="F61974" i="7"/>
  <c r="F61975" i="7"/>
  <c r="F61976" i="7"/>
  <c r="F61977" i="7"/>
  <c r="F61978" i="7"/>
  <c r="F61979" i="7"/>
  <c r="F61980" i="7"/>
  <c r="F61981" i="7"/>
  <c r="F61982" i="7"/>
  <c r="F61983" i="7"/>
  <c r="F61984" i="7"/>
  <c r="F61985" i="7"/>
  <c r="F61986" i="7"/>
  <c r="F61987" i="7"/>
  <c r="F61988" i="7"/>
  <c r="F61989" i="7"/>
  <c r="F61990" i="7"/>
  <c r="F61991" i="7"/>
  <c r="F61992" i="7"/>
  <c r="F61993" i="7"/>
  <c r="F61994" i="7"/>
  <c r="F61995" i="7"/>
  <c r="F61996" i="7"/>
  <c r="F61997" i="7"/>
  <c r="F61998" i="7"/>
  <c r="F61999" i="7"/>
  <c r="F62000" i="7"/>
  <c r="F62001" i="7"/>
  <c r="F62002" i="7"/>
  <c r="F62003" i="7"/>
  <c r="F62004" i="7"/>
  <c r="F62005" i="7"/>
  <c r="F62006" i="7"/>
  <c r="F62007" i="7"/>
  <c r="F62008" i="7"/>
  <c r="F62009" i="7"/>
  <c r="F62010" i="7"/>
  <c r="F62011" i="7"/>
  <c r="F62012" i="7"/>
  <c r="F62013" i="7"/>
  <c r="F62014" i="7"/>
  <c r="F62015" i="7"/>
  <c r="F62016" i="7"/>
  <c r="F62017" i="7"/>
  <c r="F62018" i="7"/>
  <c r="F62019" i="7"/>
  <c r="F62020" i="7"/>
  <c r="F62021" i="7"/>
  <c r="F62022" i="7"/>
  <c r="F62023" i="7"/>
  <c r="F62024" i="7"/>
  <c r="F62025" i="7"/>
  <c r="F62026" i="7"/>
  <c r="F62027" i="7"/>
  <c r="F62028" i="7"/>
  <c r="F62029" i="7"/>
  <c r="F62030" i="7"/>
  <c r="F62031" i="7"/>
  <c r="F62032" i="7"/>
  <c r="F62033" i="7"/>
  <c r="F62034" i="7"/>
  <c r="F62035" i="7"/>
  <c r="F62036" i="7"/>
  <c r="F62037" i="7"/>
  <c r="F62038" i="7"/>
  <c r="F62039" i="7"/>
  <c r="F62040" i="7"/>
  <c r="F62041" i="7"/>
  <c r="F62042" i="7"/>
  <c r="F62043" i="7"/>
  <c r="F62044" i="7"/>
  <c r="F62045" i="7"/>
  <c r="F62046" i="7"/>
  <c r="F62047" i="7"/>
  <c r="F62048" i="7"/>
  <c r="F62049" i="7"/>
  <c r="F62050" i="7"/>
  <c r="F62051" i="7"/>
  <c r="F62052" i="7"/>
  <c r="F62053" i="7"/>
  <c r="F62054" i="7"/>
  <c r="F62055" i="7"/>
  <c r="F62056" i="7"/>
  <c r="F62057" i="7"/>
  <c r="F62058" i="7"/>
  <c r="F62059" i="7"/>
  <c r="F62060" i="7"/>
  <c r="F62061" i="7"/>
  <c r="F62062" i="7"/>
  <c r="F62063" i="7"/>
  <c r="F62064" i="7"/>
  <c r="F62065" i="7"/>
  <c r="F62066" i="7"/>
  <c r="F62067" i="7"/>
  <c r="F62068" i="7"/>
  <c r="F62069" i="7"/>
  <c r="F62070" i="7"/>
  <c r="F62071" i="7"/>
  <c r="F62072" i="7"/>
  <c r="F62073" i="7"/>
  <c r="F62074" i="7"/>
  <c r="F62075" i="7"/>
  <c r="F62076" i="7"/>
  <c r="F62077" i="7"/>
  <c r="F62078" i="7"/>
  <c r="F62079" i="7"/>
  <c r="F62080" i="7"/>
  <c r="F62081" i="7"/>
  <c r="F62082" i="7"/>
  <c r="F62083" i="7"/>
  <c r="F62084" i="7"/>
  <c r="F62085" i="7"/>
  <c r="F62086" i="7"/>
  <c r="F62087" i="7"/>
  <c r="F62088" i="7"/>
  <c r="F62089" i="7"/>
  <c r="F62090" i="7"/>
  <c r="F62091" i="7"/>
  <c r="F62092" i="7"/>
  <c r="F62093" i="7"/>
  <c r="F62094" i="7"/>
  <c r="F62095" i="7"/>
  <c r="F62096" i="7"/>
  <c r="F62097" i="7"/>
  <c r="F62098" i="7"/>
  <c r="F62099" i="7"/>
  <c r="F62100" i="7"/>
  <c r="F62101" i="7"/>
  <c r="F62102" i="7"/>
  <c r="F62103" i="7"/>
  <c r="F62104" i="7"/>
  <c r="F62105" i="7"/>
  <c r="F62106" i="7"/>
  <c r="F62107" i="7"/>
  <c r="F62108" i="7"/>
  <c r="F62109" i="7"/>
  <c r="F62110" i="7"/>
  <c r="F62111" i="7"/>
  <c r="F62112" i="7"/>
  <c r="F62113" i="7"/>
  <c r="F62114" i="7"/>
  <c r="F62115" i="7"/>
  <c r="F62116" i="7"/>
  <c r="F62117" i="7"/>
  <c r="F62118" i="7"/>
  <c r="F62119" i="7"/>
  <c r="F62120" i="7"/>
  <c r="F62121" i="7"/>
  <c r="F62122" i="7"/>
  <c r="F62123" i="7"/>
  <c r="F62124" i="7"/>
  <c r="F62125" i="7"/>
  <c r="F62126" i="7"/>
  <c r="F62127" i="7"/>
  <c r="F62128" i="7"/>
  <c r="F62129" i="7"/>
  <c r="F62130" i="7"/>
  <c r="F62131" i="7"/>
  <c r="F62132" i="7"/>
  <c r="F62133" i="7"/>
  <c r="F62134" i="7"/>
  <c r="F62135" i="7"/>
  <c r="F62136" i="7"/>
  <c r="F62137" i="7"/>
  <c r="F62138" i="7"/>
  <c r="F62139" i="7"/>
  <c r="F62140" i="7"/>
  <c r="F62141" i="7"/>
  <c r="F62142" i="7"/>
  <c r="F62143" i="7"/>
  <c r="F62144" i="7"/>
  <c r="F62145" i="7"/>
  <c r="F62146" i="7"/>
  <c r="F62147" i="7"/>
  <c r="F62148" i="7"/>
  <c r="F62149" i="7"/>
  <c r="F62150" i="7"/>
  <c r="F62151" i="7"/>
  <c r="F62152" i="7"/>
  <c r="F62153" i="7"/>
  <c r="F62154" i="7"/>
  <c r="F62155" i="7"/>
  <c r="F62156" i="7"/>
  <c r="F62157" i="7"/>
  <c r="F62158" i="7"/>
  <c r="F62159" i="7"/>
  <c r="F62160" i="7"/>
  <c r="F62161" i="7"/>
  <c r="F62162" i="7"/>
  <c r="F62163" i="7"/>
  <c r="F62164" i="7"/>
  <c r="F62165" i="7"/>
  <c r="F62166" i="7"/>
  <c r="F62167" i="7"/>
  <c r="F62168" i="7"/>
  <c r="F62169" i="7"/>
  <c r="F62170" i="7"/>
  <c r="F62171" i="7"/>
  <c r="F62172" i="7"/>
  <c r="F62173" i="7"/>
  <c r="F62174" i="7"/>
  <c r="F62175" i="7"/>
  <c r="F62176" i="7"/>
  <c r="F62177" i="7"/>
  <c r="F62178" i="7"/>
  <c r="F62179" i="7"/>
  <c r="F62180" i="7"/>
  <c r="F62181" i="7"/>
  <c r="F62182" i="7"/>
  <c r="F62183" i="7"/>
  <c r="F62184" i="7"/>
  <c r="F62185" i="7"/>
  <c r="F62186" i="7"/>
  <c r="F62187" i="7"/>
  <c r="F62188" i="7"/>
  <c r="F62189" i="7"/>
  <c r="F62190" i="7"/>
  <c r="F62191" i="7"/>
  <c r="F62192" i="7"/>
  <c r="F62193" i="7"/>
  <c r="F62194" i="7"/>
  <c r="F62195" i="7"/>
  <c r="F62196" i="7"/>
  <c r="F62197" i="7"/>
  <c r="F62198" i="7"/>
  <c r="F62199" i="7"/>
  <c r="F62200" i="7"/>
  <c r="F62201" i="7"/>
  <c r="F62202" i="7"/>
  <c r="F62203" i="7"/>
  <c r="F62204" i="7"/>
  <c r="F62205" i="7"/>
  <c r="F62206" i="7"/>
  <c r="F62207" i="7"/>
  <c r="F62208" i="7"/>
  <c r="F62209" i="7"/>
  <c r="F62210" i="7"/>
  <c r="F62211" i="7"/>
  <c r="F62212" i="7"/>
  <c r="F62213" i="7"/>
  <c r="F62214" i="7"/>
  <c r="F62215" i="7"/>
  <c r="F62216" i="7"/>
  <c r="F62217" i="7"/>
  <c r="F62218" i="7"/>
  <c r="F62219" i="7"/>
  <c r="F62220" i="7"/>
  <c r="F62221" i="7"/>
  <c r="F62222" i="7"/>
  <c r="F62223" i="7"/>
  <c r="F62224" i="7"/>
  <c r="F62225" i="7"/>
  <c r="F62226" i="7"/>
  <c r="F62227" i="7"/>
  <c r="F62228" i="7"/>
  <c r="F62229" i="7"/>
  <c r="F62230" i="7"/>
  <c r="F62231" i="7"/>
  <c r="F62232" i="7"/>
  <c r="F62233" i="7"/>
  <c r="F62234" i="7"/>
  <c r="F62235" i="7"/>
  <c r="F62236" i="7"/>
  <c r="F62237" i="7"/>
  <c r="F62238" i="7"/>
  <c r="F62239" i="7"/>
  <c r="F62240" i="7"/>
  <c r="F62241" i="7"/>
  <c r="F62242" i="7"/>
  <c r="F62243" i="7"/>
  <c r="F62244" i="7"/>
  <c r="F62245" i="7"/>
  <c r="F62246" i="7"/>
  <c r="F62247" i="7"/>
  <c r="F62248" i="7"/>
  <c r="F62249" i="7"/>
  <c r="F62250" i="7"/>
  <c r="F62251" i="7"/>
  <c r="F62252" i="7"/>
  <c r="F62253" i="7"/>
  <c r="F62254" i="7"/>
  <c r="F62255" i="7"/>
  <c r="F62256" i="7"/>
  <c r="F62257" i="7"/>
  <c r="F62258" i="7"/>
  <c r="F62259" i="7"/>
  <c r="F62260" i="7"/>
  <c r="F62261" i="7"/>
  <c r="F62262" i="7"/>
  <c r="F62263" i="7"/>
  <c r="F62264" i="7"/>
  <c r="F62265" i="7"/>
  <c r="F62266" i="7"/>
  <c r="F62267" i="7"/>
  <c r="F62268" i="7"/>
  <c r="F62269" i="7"/>
  <c r="F62270" i="7"/>
  <c r="F62271" i="7"/>
  <c r="F62272" i="7"/>
  <c r="F62273" i="7"/>
  <c r="F62274" i="7"/>
  <c r="F62275" i="7"/>
  <c r="F62276" i="7"/>
  <c r="F62277" i="7"/>
  <c r="F62278" i="7"/>
  <c r="F62279" i="7"/>
  <c r="F62280" i="7"/>
  <c r="F62281" i="7"/>
  <c r="F62282" i="7"/>
  <c r="F62283" i="7"/>
  <c r="F62284" i="7"/>
  <c r="F62285" i="7"/>
  <c r="F62286" i="7"/>
  <c r="F62287" i="7"/>
  <c r="F62288" i="7"/>
  <c r="F62289" i="7"/>
  <c r="F62290" i="7"/>
  <c r="F62291" i="7"/>
  <c r="F62292" i="7"/>
  <c r="F62293" i="7"/>
  <c r="F62294" i="7"/>
  <c r="F62295" i="7"/>
  <c r="F62296" i="7"/>
  <c r="F62297" i="7"/>
  <c r="F62298" i="7"/>
  <c r="F62299" i="7"/>
  <c r="F62300" i="7"/>
  <c r="F62301" i="7"/>
  <c r="F62302" i="7"/>
  <c r="F62303" i="7"/>
  <c r="F62304" i="7"/>
  <c r="F62305" i="7"/>
  <c r="F62306" i="7"/>
  <c r="F62307" i="7"/>
  <c r="F62308" i="7"/>
  <c r="F62309" i="7"/>
  <c r="F62310" i="7"/>
  <c r="F62311" i="7"/>
  <c r="F62312" i="7"/>
  <c r="F62313" i="7"/>
  <c r="F62314" i="7"/>
  <c r="F62315" i="7"/>
  <c r="F62316" i="7"/>
  <c r="F62317" i="7"/>
  <c r="F62318" i="7"/>
  <c r="F62319" i="7"/>
  <c r="F62320" i="7"/>
  <c r="F62321" i="7"/>
  <c r="F62322" i="7"/>
  <c r="F62323" i="7"/>
  <c r="F62324" i="7"/>
  <c r="F62325" i="7"/>
  <c r="F62326" i="7"/>
  <c r="F62327" i="7"/>
  <c r="F62328" i="7"/>
  <c r="F62329" i="7"/>
  <c r="F62330" i="7"/>
  <c r="F62331" i="7"/>
  <c r="F62332" i="7"/>
  <c r="F62333" i="7"/>
  <c r="F62334" i="7"/>
  <c r="F62335" i="7"/>
  <c r="F62336" i="7"/>
  <c r="F62337" i="7"/>
  <c r="F62338" i="7"/>
  <c r="F62339" i="7"/>
  <c r="F62340" i="7"/>
  <c r="F62341" i="7"/>
  <c r="F62342" i="7"/>
  <c r="F62343" i="7"/>
  <c r="F62344" i="7"/>
  <c r="F62345" i="7"/>
  <c r="F62346" i="7"/>
  <c r="F62347" i="7"/>
  <c r="F62348" i="7"/>
  <c r="F62349" i="7"/>
  <c r="F62350" i="7"/>
  <c r="F62351" i="7"/>
  <c r="F62352" i="7"/>
  <c r="F62353" i="7"/>
  <c r="F62354" i="7"/>
  <c r="F62355" i="7"/>
  <c r="F62356" i="7"/>
  <c r="F62357" i="7"/>
  <c r="F62358" i="7"/>
  <c r="F62359" i="7"/>
  <c r="F62360" i="7"/>
  <c r="F62361" i="7"/>
  <c r="F62362" i="7"/>
  <c r="F62363" i="7"/>
  <c r="F62364" i="7"/>
  <c r="F62365" i="7"/>
  <c r="F62366" i="7"/>
  <c r="F62367" i="7"/>
  <c r="F62368" i="7"/>
  <c r="F62369" i="7"/>
  <c r="F62370" i="7"/>
  <c r="F62371" i="7"/>
  <c r="F62372" i="7"/>
  <c r="F62373" i="7"/>
  <c r="F62374" i="7"/>
  <c r="F62375" i="7"/>
  <c r="F62376" i="7"/>
  <c r="F62377" i="7"/>
  <c r="F62378" i="7"/>
  <c r="F62379" i="7"/>
  <c r="F62380" i="7"/>
  <c r="F62381" i="7"/>
  <c r="F62382" i="7"/>
  <c r="F62383" i="7"/>
  <c r="F62384" i="7"/>
  <c r="F62385" i="7"/>
  <c r="F62386" i="7"/>
  <c r="F62387" i="7"/>
  <c r="F62388" i="7"/>
  <c r="F62389" i="7"/>
  <c r="F62390" i="7"/>
  <c r="F62391" i="7"/>
  <c r="F62392" i="7"/>
  <c r="F62393" i="7"/>
  <c r="F62394" i="7"/>
  <c r="F62395" i="7"/>
  <c r="F62396" i="7"/>
  <c r="F62397" i="7"/>
  <c r="F62398" i="7"/>
  <c r="F62399" i="7"/>
  <c r="F62400" i="7"/>
  <c r="F62401" i="7"/>
  <c r="F62402" i="7"/>
  <c r="F62403" i="7"/>
  <c r="F62404" i="7"/>
  <c r="F62405" i="7"/>
  <c r="F62406" i="7"/>
  <c r="F62407" i="7"/>
  <c r="F62408" i="7"/>
  <c r="F62409" i="7"/>
  <c r="F62410" i="7"/>
  <c r="F62411" i="7"/>
  <c r="F62412" i="7"/>
  <c r="F62413" i="7"/>
  <c r="F62414" i="7"/>
  <c r="F62415" i="7"/>
  <c r="F62416" i="7"/>
  <c r="F62417" i="7"/>
  <c r="F62418" i="7"/>
  <c r="F62419" i="7"/>
  <c r="F62420" i="7"/>
  <c r="F62421" i="7"/>
  <c r="F62422" i="7"/>
  <c r="F62423" i="7"/>
  <c r="F62424" i="7"/>
  <c r="F62425" i="7"/>
  <c r="F62426" i="7"/>
  <c r="F62427" i="7"/>
  <c r="F62428" i="7"/>
  <c r="F62429" i="7"/>
  <c r="F62430" i="7"/>
  <c r="F62431" i="7"/>
  <c r="F62432" i="7"/>
  <c r="F62433" i="7"/>
  <c r="F62434" i="7"/>
  <c r="F62435" i="7"/>
  <c r="F62436" i="7"/>
  <c r="F62437" i="7"/>
  <c r="F62438" i="7"/>
  <c r="F62439" i="7"/>
  <c r="F62440" i="7"/>
  <c r="F62441" i="7"/>
  <c r="F62442" i="7"/>
  <c r="F62443" i="7"/>
  <c r="F62444" i="7"/>
  <c r="F62445" i="7"/>
  <c r="F62446" i="7"/>
  <c r="F62447" i="7"/>
  <c r="F62448" i="7"/>
  <c r="F62449" i="7"/>
  <c r="F62450" i="7"/>
  <c r="F62451" i="7"/>
  <c r="F62452" i="7"/>
  <c r="F62453" i="7"/>
  <c r="F62454" i="7"/>
  <c r="F62455" i="7"/>
  <c r="F62456" i="7"/>
  <c r="F62457" i="7"/>
  <c r="F62458" i="7"/>
  <c r="F62459" i="7"/>
  <c r="F62460" i="7"/>
  <c r="F62461" i="7"/>
  <c r="F62462" i="7"/>
  <c r="F62463" i="7"/>
  <c r="F62464" i="7"/>
  <c r="F62465" i="7"/>
  <c r="F62466" i="7"/>
  <c r="F62467" i="7"/>
  <c r="F62468" i="7"/>
  <c r="F62469" i="7"/>
  <c r="F62470" i="7"/>
  <c r="F62471" i="7"/>
  <c r="F62472" i="7"/>
  <c r="F62473" i="7"/>
  <c r="F62474" i="7"/>
  <c r="F62475" i="7"/>
  <c r="F62476" i="7"/>
  <c r="F62477" i="7"/>
  <c r="F62478" i="7"/>
  <c r="F62479" i="7"/>
  <c r="F62480" i="7"/>
  <c r="F62481" i="7"/>
  <c r="F62482" i="7"/>
  <c r="F62483" i="7"/>
  <c r="F62484" i="7"/>
  <c r="F62485" i="7"/>
  <c r="F62486" i="7"/>
  <c r="F62487" i="7"/>
  <c r="F62488" i="7"/>
  <c r="F62489" i="7"/>
  <c r="F62490" i="7"/>
  <c r="F62491" i="7"/>
  <c r="F62492" i="7"/>
  <c r="F62493" i="7"/>
  <c r="F62494" i="7"/>
  <c r="F62495" i="7"/>
  <c r="F62496" i="7"/>
  <c r="F62497" i="7"/>
  <c r="F62498" i="7"/>
  <c r="F62499" i="7"/>
  <c r="F62500" i="7"/>
  <c r="F62501" i="7"/>
  <c r="F62502" i="7"/>
  <c r="F62503" i="7"/>
  <c r="F62504" i="7"/>
  <c r="F62505" i="7"/>
  <c r="F62506" i="7"/>
  <c r="F62507" i="7"/>
  <c r="F62508" i="7"/>
  <c r="F62509" i="7"/>
  <c r="F62510" i="7"/>
  <c r="F62511" i="7"/>
  <c r="F62512" i="7"/>
  <c r="F62513" i="7"/>
  <c r="F62514" i="7"/>
  <c r="F62515" i="7"/>
  <c r="F62516" i="7"/>
  <c r="F62517" i="7"/>
  <c r="F62518" i="7"/>
  <c r="F62519" i="7"/>
  <c r="F62520" i="7"/>
  <c r="F62521" i="7"/>
  <c r="F62522" i="7"/>
  <c r="F62523" i="7"/>
  <c r="F62524" i="7"/>
  <c r="F62525" i="7"/>
  <c r="F62526" i="7"/>
  <c r="F62527" i="7"/>
  <c r="F62528" i="7"/>
  <c r="F62529" i="7"/>
  <c r="F62530" i="7"/>
  <c r="F62531" i="7"/>
  <c r="F62532" i="7"/>
  <c r="F62533" i="7"/>
  <c r="F62534" i="7"/>
  <c r="F62535" i="7"/>
  <c r="F62536" i="7"/>
  <c r="F62537" i="7"/>
  <c r="F62538" i="7"/>
  <c r="F62539" i="7"/>
  <c r="F62540" i="7"/>
  <c r="F62541" i="7"/>
  <c r="F62542" i="7"/>
  <c r="F62543" i="7"/>
  <c r="F62544" i="7"/>
  <c r="F62545" i="7"/>
  <c r="F62546" i="7"/>
  <c r="F62547" i="7"/>
  <c r="F62548" i="7"/>
  <c r="F62549" i="7"/>
  <c r="F62550" i="7"/>
  <c r="F62551" i="7"/>
  <c r="F62552" i="7"/>
  <c r="F62553" i="7"/>
  <c r="F62554" i="7"/>
  <c r="F62555" i="7"/>
  <c r="F62556" i="7"/>
  <c r="F62557" i="7"/>
  <c r="F62558" i="7"/>
  <c r="F62559" i="7"/>
  <c r="F62560" i="7"/>
  <c r="F62561" i="7"/>
  <c r="F62562" i="7"/>
  <c r="F62563" i="7"/>
  <c r="F62564" i="7"/>
  <c r="F62565" i="7"/>
  <c r="F62566" i="7"/>
  <c r="F62567" i="7"/>
  <c r="F62568" i="7"/>
  <c r="F62569" i="7"/>
  <c r="F62570" i="7"/>
  <c r="F62571" i="7"/>
  <c r="F62572" i="7"/>
  <c r="F62573" i="7"/>
  <c r="F62574" i="7"/>
  <c r="F62575" i="7"/>
  <c r="F62576" i="7"/>
  <c r="F62577" i="7"/>
  <c r="F62578" i="7"/>
  <c r="F62579" i="7"/>
  <c r="F62580" i="7"/>
  <c r="F62581" i="7"/>
  <c r="F62582" i="7"/>
  <c r="F62583" i="7"/>
  <c r="F62584" i="7"/>
  <c r="F62585" i="7"/>
  <c r="F62586" i="7"/>
  <c r="F62587" i="7"/>
  <c r="F62588" i="7"/>
  <c r="F62589" i="7"/>
  <c r="F62590" i="7"/>
  <c r="F62591" i="7"/>
  <c r="F62592" i="7"/>
  <c r="F62593" i="7"/>
  <c r="F62594" i="7"/>
  <c r="F62595" i="7"/>
  <c r="F62596" i="7"/>
  <c r="F62597" i="7"/>
  <c r="F62598" i="7"/>
  <c r="F62599" i="7"/>
  <c r="F62600" i="7"/>
  <c r="F62601" i="7"/>
  <c r="F62602" i="7"/>
  <c r="F62603" i="7"/>
  <c r="F62604" i="7"/>
  <c r="F62605" i="7"/>
  <c r="F62606" i="7"/>
  <c r="F62607" i="7"/>
  <c r="F62608" i="7"/>
  <c r="F62609" i="7"/>
  <c r="F62610" i="7"/>
  <c r="F62611" i="7"/>
  <c r="F62612" i="7"/>
  <c r="F62613" i="7"/>
  <c r="F62614" i="7"/>
  <c r="F62615" i="7"/>
  <c r="F62616" i="7"/>
  <c r="F62617" i="7"/>
  <c r="F62618" i="7"/>
  <c r="F62619" i="7"/>
  <c r="F62620" i="7"/>
  <c r="F62621" i="7"/>
  <c r="F62622" i="7"/>
  <c r="F62623" i="7"/>
  <c r="F62624" i="7"/>
  <c r="F62625" i="7"/>
  <c r="F62626" i="7"/>
  <c r="F62627" i="7"/>
  <c r="F62628" i="7"/>
  <c r="F62629" i="7"/>
  <c r="F62630" i="7"/>
  <c r="F62631" i="7"/>
  <c r="F62632" i="7"/>
  <c r="F62633" i="7"/>
  <c r="F62634" i="7"/>
  <c r="F62635" i="7"/>
  <c r="F62636" i="7"/>
  <c r="F62637" i="7"/>
  <c r="F62638" i="7"/>
  <c r="F62639" i="7"/>
  <c r="F62640" i="7"/>
  <c r="F62641" i="7"/>
  <c r="F62642" i="7"/>
  <c r="F62643" i="7"/>
  <c r="F62644" i="7"/>
  <c r="F62645" i="7"/>
  <c r="F62646" i="7"/>
  <c r="F62647" i="7"/>
  <c r="F62648" i="7"/>
  <c r="F62649" i="7"/>
  <c r="F62650" i="7"/>
  <c r="F62651" i="7"/>
  <c r="F62652" i="7"/>
  <c r="F62653" i="7"/>
  <c r="F62654" i="7"/>
  <c r="F62655" i="7"/>
  <c r="F62656" i="7"/>
  <c r="F62657" i="7"/>
  <c r="F62658" i="7"/>
  <c r="F62659" i="7"/>
  <c r="F62660" i="7"/>
  <c r="F62661" i="7"/>
  <c r="F62662" i="7"/>
  <c r="F62663" i="7"/>
  <c r="F62664" i="7"/>
  <c r="F62665" i="7"/>
  <c r="F62666" i="7"/>
  <c r="F62667" i="7"/>
  <c r="F62668" i="7"/>
  <c r="F62669" i="7"/>
  <c r="F62670" i="7"/>
  <c r="F62671" i="7"/>
  <c r="F62672" i="7"/>
  <c r="F62673" i="7"/>
  <c r="F62674" i="7"/>
  <c r="F62675" i="7"/>
  <c r="F62676" i="7"/>
  <c r="F62677" i="7"/>
  <c r="F62678" i="7"/>
  <c r="F62679" i="7"/>
  <c r="F62680" i="7"/>
  <c r="F62681" i="7"/>
  <c r="F62682" i="7"/>
  <c r="F62683" i="7"/>
  <c r="F62684" i="7"/>
  <c r="F62685" i="7"/>
  <c r="F62686" i="7"/>
  <c r="F62687" i="7"/>
  <c r="F62688" i="7"/>
  <c r="F62689" i="7"/>
  <c r="F62690" i="7"/>
  <c r="F62691" i="7"/>
  <c r="F62692" i="7"/>
  <c r="F62693" i="7"/>
  <c r="F62694" i="7"/>
  <c r="F62695" i="7"/>
  <c r="F62696" i="7"/>
  <c r="F62697" i="7"/>
  <c r="F62698" i="7"/>
  <c r="F62699" i="7"/>
  <c r="F62700" i="7"/>
  <c r="F62701" i="7"/>
  <c r="F62702" i="7"/>
  <c r="F62703" i="7"/>
  <c r="F62704" i="7"/>
  <c r="F62705" i="7"/>
  <c r="F62706" i="7"/>
  <c r="F62707" i="7"/>
  <c r="F62708" i="7"/>
  <c r="F62709" i="7"/>
  <c r="F62710" i="7"/>
  <c r="F62711" i="7"/>
  <c r="F62712" i="7"/>
  <c r="F62713" i="7"/>
  <c r="F62714" i="7"/>
  <c r="F62715" i="7"/>
  <c r="F62716" i="7"/>
  <c r="F62717" i="7"/>
  <c r="F62718" i="7"/>
  <c r="F62719" i="7"/>
  <c r="F62720" i="7"/>
  <c r="F62721" i="7"/>
  <c r="F62722" i="7"/>
  <c r="F62723" i="7"/>
  <c r="F62724" i="7"/>
  <c r="F62725" i="7"/>
  <c r="F62726" i="7"/>
  <c r="F62727" i="7"/>
  <c r="F62728" i="7"/>
  <c r="F62729" i="7"/>
  <c r="F62730" i="7"/>
  <c r="F62731" i="7"/>
  <c r="F62732" i="7"/>
  <c r="F62733" i="7"/>
  <c r="F62734" i="7"/>
  <c r="F62735" i="7"/>
  <c r="F62736" i="7"/>
  <c r="F62737" i="7"/>
  <c r="F62738" i="7"/>
  <c r="F62739" i="7"/>
  <c r="F62740" i="7"/>
  <c r="F62741" i="7"/>
  <c r="F62742" i="7"/>
  <c r="F62743" i="7"/>
  <c r="F62744" i="7"/>
  <c r="F62745" i="7"/>
  <c r="F62746" i="7"/>
  <c r="F62747" i="7"/>
  <c r="F62748" i="7"/>
  <c r="F62749" i="7"/>
  <c r="F62750" i="7"/>
  <c r="F62751" i="7"/>
  <c r="F62752" i="7"/>
  <c r="F62753" i="7"/>
  <c r="F62754" i="7"/>
  <c r="F62755" i="7"/>
  <c r="F62756" i="7"/>
  <c r="F62757" i="7"/>
  <c r="F62758" i="7"/>
  <c r="F62759" i="7"/>
  <c r="F62760" i="7"/>
  <c r="F62761" i="7"/>
  <c r="F62762" i="7"/>
  <c r="F62763" i="7"/>
  <c r="F62764" i="7"/>
  <c r="F62765" i="7"/>
  <c r="F62766" i="7"/>
  <c r="F62767" i="7"/>
  <c r="F62768" i="7"/>
  <c r="F62769" i="7"/>
  <c r="F62770" i="7"/>
  <c r="F62771" i="7"/>
  <c r="F62772" i="7"/>
  <c r="F62773" i="7"/>
  <c r="F62774" i="7"/>
  <c r="F62775" i="7"/>
  <c r="F62776" i="7"/>
  <c r="F62777" i="7"/>
  <c r="F62778" i="7"/>
  <c r="F62779" i="7"/>
  <c r="F62780" i="7"/>
  <c r="F62781" i="7"/>
  <c r="F62782" i="7"/>
  <c r="F62783" i="7"/>
  <c r="F62784" i="7"/>
  <c r="F62785" i="7"/>
  <c r="F62786" i="7"/>
  <c r="F62787" i="7"/>
  <c r="F62788" i="7"/>
  <c r="F62789" i="7"/>
  <c r="F62790" i="7"/>
  <c r="F62791" i="7"/>
  <c r="F62792" i="7"/>
  <c r="F62793" i="7"/>
  <c r="F62794" i="7"/>
  <c r="F62795" i="7"/>
  <c r="F62796" i="7"/>
  <c r="F62797" i="7"/>
  <c r="F62798" i="7"/>
  <c r="F62799" i="7"/>
  <c r="F62800" i="7"/>
  <c r="F62801" i="7"/>
  <c r="F62802" i="7"/>
  <c r="F62803" i="7"/>
  <c r="F62804" i="7"/>
  <c r="F62805" i="7"/>
  <c r="F62806" i="7"/>
  <c r="F62807" i="7"/>
  <c r="F62808" i="7"/>
  <c r="F62809" i="7"/>
  <c r="F62810" i="7"/>
  <c r="F62811" i="7"/>
  <c r="F62812" i="7"/>
  <c r="F62813" i="7"/>
  <c r="F62814" i="7"/>
  <c r="F62815" i="7"/>
  <c r="F62816" i="7"/>
  <c r="F62817" i="7"/>
  <c r="F62818" i="7"/>
  <c r="F62819" i="7"/>
  <c r="F62820" i="7"/>
  <c r="F62821" i="7"/>
  <c r="F62822" i="7"/>
  <c r="F62823" i="7"/>
  <c r="F62824" i="7"/>
  <c r="F62825" i="7"/>
  <c r="F62826" i="7"/>
  <c r="F62827" i="7"/>
  <c r="F62828" i="7"/>
  <c r="F62829" i="7"/>
  <c r="F62830" i="7"/>
  <c r="F62831" i="7"/>
  <c r="F62832" i="7"/>
  <c r="F62833" i="7"/>
  <c r="F62834" i="7"/>
  <c r="F62835" i="7"/>
  <c r="F62836" i="7"/>
  <c r="F62837" i="7"/>
  <c r="F62838" i="7"/>
  <c r="F62839" i="7"/>
  <c r="F62840" i="7"/>
  <c r="F62841" i="7"/>
  <c r="F62842" i="7"/>
  <c r="F62843" i="7"/>
  <c r="F62844" i="7"/>
  <c r="F62845" i="7"/>
  <c r="F62846" i="7"/>
  <c r="F62847" i="7"/>
  <c r="F62848" i="7"/>
  <c r="F62849" i="7"/>
  <c r="F62850" i="7"/>
  <c r="F62851" i="7"/>
  <c r="F62852" i="7"/>
  <c r="F62853" i="7"/>
  <c r="F62854" i="7"/>
  <c r="F62855" i="7"/>
  <c r="F62856" i="7"/>
  <c r="F62857" i="7"/>
  <c r="F62858" i="7"/>
  <c r="F62859" i="7"/>
  <c r="F62860" i="7"/>
  <c r="F62861" i="7"/>
  <c r="F62862" i="7"/>
  <c r="F62863" i="7"/>
  <c r="F62864" i="7"/>
  <c r="F62865" i="7"/>
  <c r="F62866" i="7"/>
  <c r="F62867" i="7"/>
  <c r="F62868" i="7"/>
  <c r="F62869" i="7"/>
  <c r="F62870" i="7"/>
  <c r="F62871" i="7"/>
  <c r="F62872" i="7"/>
  <c r="F62873" i="7"/>
  <c r="F62874" i="7"/>
  <c r="F62875" i="7"/>
  <c r="F62876" i="7"/>
  <c r="F62877" i="7"/>
  <c r="F62878" i="7"/>
  <c r="F62879" i="7"/>
  <c r="F62880" i="7"/>
  <c r="F62881" i="7"/>
  <c r="F62882" i="7"/>
  <c r="F62883" i="7"/>
  <c r="F62884" i="7"/>
  <c r="F62885" i="7"/>
  <c r="F62886" i="7"/>
  <c r="F62887" i="7"/>
  <c r="F62888" i="7"/>
  <c r="F62889" i="7"/>
  <c r="F62890" i="7"/>
  <c r="F62891" i="7"/>
  <c r="F62892" i="7"/>
  <c r="F62893" i="7"/>
  <c r="F62894" i="7"/>
  <c r="F62895" i="7"/>
  <c r="F62896" i="7"/>
  <c r="F62897" i="7"/>
  <c r="F62898" i="7"/>
  <c r="F62899" i="7"/>
  <c r="F62900" i="7"/>
  <c r="F62901" i="7"/>
  <c r="F62902" i="7"/>
  <c r="F62903" i="7"/>
  <c r="F62904" i="7"/>
  <c r="F62905" i="7"/>
  <c r="F62906" i="7"/>
  <c r="F62907" i="7"/>
  <c r="F62908" i="7"/>
  <c r="F62909" i="7"/>
  <c r="F62910" i="7"/>
  <c r="F62911" i="7"/>
  <c r="F62912" i="7"/>
  <c r="F62913" i="7"/>
  <c r="F62914" i="7"/>
  <c r="F62915" i="7"/>
  <c r="F62916" i="7"/>
  <c r="F62917" i="7"/>
  <c r="F62918" i="7"/>
  <c r="F62919" i="7"/>
  <c r="F62920" i="7"/>
  <c r="F62921" i="7"/>
  <c r="F62922" i="7"/>
  <c r="F62923" i="7"/>
  <c r="F62924" i="7"/>
  <c r="F62925" i="7"/>
  <c r="F62926" i="7"/>
  <c r="F62927" i="7"/>
  <c r="F62928" i="7"/>
  <c r="F62929" i="7"/>
  <c r="F62930" i="7"/>
  <c r="F62931" i="7"/>
  <c r="F62932" i="7"/>
  <c r="F62933" i="7"/>
  <c r="F62934" i="7"/>
  <c r="F62935" i="7"/>
  <c r="F62936" i="7"/>
  <c r="F62937" i="7"/>
  <c r="F62938" i="7"/>
  <c r="F62939" i="7"/>
  <c r="F62940" i="7"/>
  <c r="F62941" i="7"/>
  <c r="F62942" i="7"/>
  <c r="F62943" i="7"/>
  <c r="F62944" i="7"/>
  <c r="F62945" i="7"/>
  <c r="F62946" i="7"/>
  <c r="F62947" i="7"/>
  <c r="F62948" i="7"/>
  <c r="F62949" i="7"/>
  <c r="F62950" i="7"/>
  <c r="F62951" i="7"/>
  <c r="F62952" i="7"/>
  <c r="F62953" i="7"/>
  <c r="F62954" i="7"/>
  <c r="F62955" i="7"/>
  <c r="F62956" i="7"/>
  <c r="F62957" i="7"/>
  <c r="F62958" i="7"/>
  <c r="F62959" i="7"/>
  <c r="F62960" i="7"/>
  <c r="F62961" i="7"/>
  <c r="F62962" i="7"/>
  <c r="F62963" i="7"/>
  <c r="F62964" i="7"/>
  <c r="F62965" i="7"/>
  <c r="F62966" i="7"/>
  <c r="F62967" i="7"/>
  <c r="F62968" i="7"/>
  <c r="F62969" i="7"/>
  <c r="F62970" i="7"/>
  <c r="F62971" i="7"/>
  <c r="F62972" i="7"/>
  <c r="F62973" i="7"/>
  <c r="F62974" i="7"/>
  <c r="F62975" i="7"/>
  <c r="F62976" i="7"/>
  <c r="F62977" i="7"/>
  <c r="F62978" i="7"/>
  <c r="F62979" i="7"/>
  <c r="F62980" i="7"/>
  <c r="F62981" i="7"/>
  <c r="F62982" i="7"/>
  <c r="F62983" i="7"/>
  <c r="F62984" i="7"/>
  <c r="F62985" i="7"/>
  <c r="F62986" i="7"/>
  <c r="F62987" i="7"/>
  <c r="F62988" i="7"/>
  <c r="F62989" i="7"/>
  <c r="F62990" i="7"/>
  <c r="F62991" i="7"/>
  <c r="F62992" i="7"/>
  <c r="F62993" i="7"/>
  <c r="F62994" i="7"/>
  <c r="F62995" i="7"/>
  <c r="F62996" i="7"/>
  <c r="F62997" i="7"/>
  <c r="F62998" i="7"/>
  <c r="F62999" i="7"/>
  <c r="F63000" i="7"/>
  <c r="F63001" i="7"/>
  <c r="F63002" i="7"/>
  <c r="F63003" i="7"/>
  <c r="F63004" i="7"/>
  <c r="F63005" i="7"/>
  <c r="F63006" i="7"/>
  <c r="F63007" i="7"/>
  <c r="F63008" i="7"/>
  <c r="F63009" i="7"/>
  <c r="F63010" i="7"/>
  <c r="F63011" i="7"/>
  <c r="F63012" i="7"/>
  <c r="F63013" i="7"/>
  <c r="F63014" i="7"/>
  <c r="F63015" i="7"/>
  <c r="F63016" i="7"/>
  <c r="F63017" i="7"/>
  <c r="F63018" i="7"/>
  <c r="F63019" i="7"/>
  <c r="F63020" i="7"/>
  <c r="F63021" i="7"/>
  <c r="F63022" i="7"/>
  <c r="F63023" i="7"/>
  <c r="F63024" i="7"/>
  <c r="F63025" i="7"/>
  <c r="F63026" i="7"/>
  <c r="F63027" i="7"/>
  <c r="F63028" i="7"/>
  <c r="F63029" i="7"/>
  <c r="F63030" i="7"/>
  <c r="F63031" i="7"/>
  <c r="F63032" i="7"/>
  <c r="F63033" i="7"/>
  <c r="F63034" i="7"/>
  <c r="F63035" i="7"/>
  <c r="F63036" i="7"/>
  <c r="F63037" i="7"/>
  <c r="F63038" i="7"/>
  <c r="F63039" i="7"/>
  <c r="F63040" i="7"/>
  <c r="F63041" i="7"/>
  <c r="F63042" i="7"/>
  <c r="F63043" i="7"/>
  <c r="F63044" i="7"/>
  <c r="F63045" i="7"/>
  <c r="F63046" i="7"/>
  <c r="F63047" i="7"/>
  <c r="F63048" i="7"/>
  <c r="F63049" i="7"/>
  <c r="F63050" i="7"/>
  <c r="F63051" i="7"/>
  <c r="F63052" i="7"/>
  <c r="F63053" i="7"/>
  <c r="F63054" i="7"/>
  <c r="F63055" i="7"/>
  <c r="F63056" i="7"/>
  <c r="F63057" i="7"/>
  <c r="F63058" i="7"/>
  <c r="F63059" i="7"/>
  <c r="F63060" i="7"/>
  <c r="F63061" i="7"/>
  <c r="F63062" i="7"/>
  <c r="F63063" i="7"/>
  <c r="F63064" i="7"/>
  <c r="F63065" i="7"/>
  <c r="F63066" i="7"/>
  <c r="F63067" i="7"/>
  <c r="F63068" i="7"/>
  <c r="F63069" i="7"/>
  <c r="F63070" i="7"/>
  <c r="F63071" i="7"/>
  <c r="F63072" i="7"/>
  <c r="F63073" i="7"/>
  <c r="F63074" i="7"/>
  <c r="F63075" i="7"/>
  <c r="F63076" i="7"/>
  <c r="F63077" i="7"/>
  <c r="F63078" i="7"/>
  <c r="F63079" i="7"/>
  <c r="F63080" i="7"/>
  <c r="F63081" i="7"/>
  <c r="F63082" i="7"/>
  <c r="F63083" i="7"/>
  <c r="F63084" i="7"/>
  <c r="F63085" i="7"/>
  <c r="F63086" i="7"/>
  <c r="F63087" i="7"/>
  <c r="F63088" i="7"/>
  <c r="F63089" i="7"/>
  <c r="F63090" i="7"/>
  <c r="F63091" i="7"/>
  <c r="F63092" i="7"/>
  <c r="F63093" i="7"/>
  <c r="F63094" i="7"/>
  <c r="F63095" i="7"/>
  <c r="F63096" i="7"/>
  <c r="F63097" i="7"/>
  <c r="F63098" i="7"/>
  <c r="F63099" i="7"/>
  <c r="F63100" i="7"/>
  <c r="F63101" i="7"/>
  <c r="F63102" i="7"/>
  <c r="F63103" i="7"/>
  <c r="F63104" i="7"/>
  <c r="F63105" i="7"/>
  <c r="F63106" i="7"/>
  <c r="F63107" i="7"/>
  <c r="F63108" i="7"/>
  <c r="F63109" i="7"/>
  <c r="F63110" i="7"/>
  <c r="F63111" i="7"/>
  <c r="F63112" i="7"/>
  <c r="F63113" i="7"/>
  <c r="F63114" i="7"/>
  <c r="F63115" i="7"/>
  <c r="F63116" i="7"/>
  <c r="F63117" i="7"/>
  <c r="F63118" i="7"/>
  <c r="F63119" i="7"/>
  <c r="F63120" i="7"/>
  <c r="F63121" i="7"/>
  <c r="F63122" i="7"/>
  <c r="F63123" i="7"/>
  <c r="F63124" i="7"/>
  <c r="F63125" i="7"/>
  <c r="F63126" i="7"/>
  <c r="F63127" i="7"/>
  <c r="F63128" i="7"/>
  <c r="F63129" i="7"/>
  <c r="F63130" i="7"/>
  <c r="F63131" i="7"/>
  <c r="F63132" i="7"/>
  <c r="F63133" i="7"/>
  <c r="F63134" i="7"/>
  <c r="F63135" i="7"/>
  <c r="F63136" i="7"/>
  <c r="F63137" i="7"/>
  <c r="F63138" i="7"/>
  <c r="F63139" i="7"/>
  <c r="F63140" i="7"/>
  <c r="F63141" i="7"/>
  <c r="F63142" i="7"/>
  <c r="F63143" i="7"/>
  <c r="F63144" i="7"/>
  <c r="F63145" i="7"/>
  <c r="F63146" i="7"/>
  <c r="F63147" i="7"/>
  <c r="F63148" i="7"/>
  <c r="F63149" i="7"/>
  <c r="F63150" i="7"/>
  <c r="F63151" i="7"/>
  <c r="F63152" i="7"/>
  <c r="F63153" i="7"/>
  <c r="F63154" i="7"/>
  <c r="F63155" i="7"/>
  <c r="F63156" i="7"/>
  <c r="F63157" i="7"/>
  <c r="F63158" i="7"/>
  <c r="F63159" i="7"/>
  <c r="F63160" i="7"/>
  <c r="F63161" i="7"/>
  <c r="F63162" i="7"/>
  <c r="F63163" i="7"/>
  <c r="F63164" i="7"/>
  <c r="F63165" i="7"/>
  <c r="F63166" i="7"/>
  <c r="F63167" i="7"/>
  <c r="F63168" i="7"/>
  <c r="F63169" i="7"/>
  <c r="F63170" i="7"/>
  <c r="F63171" i="7"/>
  <c r="F63172" i="7"/>
  <c r="F63173" i="7"/>
  <c r="F63174" i="7"/>
  <c r="F63175" i="7"/>
  <c r="F63176" i="7"/>
  <c r="F63177" i="7"/>
  <c r="F63178" i="7"/>
  <c r="F63179" i="7"/>
  <c r="F63180" i="7"/>
  <c r="F63181" i="7"/>
  <c r="F63182" i="7"/>
  <c r="F63183" i="7"/>
  <c r="F63184" i="7"/>
  <c r="F63185" i="7"/>
  <c r="F63186" i="7"/>
  <c r="F63187" i="7"/>
  <c r="F63188" i="7"/>
  <c r="F63189" i="7"/>
  <c r="F63190" i="7"/>
  <c r="F63191" i="7"/>
  <c r="F63192" i="7"/>
  <c r="F63193" i="7"/>
  <c r="F63194" i="7"/>
  <c r="F63195" i="7"/>
  <c r="F63196" i="7"/>
  <c r="F63197" i="7"/>
  <c r="F63198" i="7"/>
  <c r="F63199" i="7"/>
  <c r="F63200" i="7"/>
  <c r="F63201" i="7"/>
  <c r="F63202" i="7"/>
  <c r="F63203" i="7"/>
  <c r="F63204" i="7"/>
  <c r="F63205" i="7"/>
  <c r="F63206" i="7"/>
  <c r="F63207" i="7"/>
  <c r="F63208" i="7"/>
  <c r="F63209" i="7"/>
  <c r="F63210" i="7"/>
  <c r="F63211" i="7"/>
  <c r="F63212" i="7"/>
  <c r="F63213" i="7"/>
  <c r="F63214" i="7"/>
  <c r="F63215" i="7"/>
  <c r="F63216" i="7"/>
  <c r="F63217" i="7"/>
  <c r="F63218" i="7"/>
  <c r="F63219" i="7"/>
  <c r="F63220" i="7"/>
  <c r="F63221" i="7"/>
  <c r="F63222" i="7"/>
  <c r="F63223" i="7"/>
  <c r="F63224" i="7"/>
  <c r="F63225" i="7"/>
  <c r="F63226" i="7"/>
  <c r="F63227" i="7"/>
  <c r="F63228" i="7"/>
  <c r="F63229" i="7"/>
  <c r="F63230" i="7"/>
  <c r="F63231" i="7"/>
  <c r="F63232" i="7"/>
  <c r="F63233" i="7"/>
  <c r="F63234" i="7"/>
  <c r="F63235" i="7"/>
  <c r="F63236" i="7"/>
  <c r="F63237" i="7"/>
  <c r="F63238" i="7"/>
  <c r="F63239" i="7"/>
  <c r="F63240" i="7"/>
  <c r="F63241" i="7"/>
  <c r="F63242" i="7"/>
  <c r="F63243" i="7"/>
  <c r="F63244" i="7"/>
  <c r="F63245" i="7"/>
  <c r="F63246" i="7"/>
  <c r="F63247" i="7"/>
  <c r="F63248" i="7"/>
  <c r="F63249" i="7"/>
  <c r="F63250" i="7"/>
  <c r="F63251" i="7"/>
  <c r="F63252" i="7"/>
  <c r="F63253" i="7"/>
  <c r="F63254" i="7"/>
  <c r="F63255" i="7"/>
  <c r="F63256" i="7"/>
  <c r="F63257" i="7"/>
  <c r="F63258" i="7"/>
  <c r="F63259" i="7"/>
  <c r="F63260" i="7"/>
  <c r="F63261" i="7"/>
  <c r="F63262" i="7"/>
  <c r="F63263" i="7"/>
  <c r="F63264" i="7"/>
  <c r="F63265" i="7"/>
  <c r="F63266" i="7"/>
  <c r="F63267" i="7"/>
  <c r="F63268" i="7"/>
  <c r="F63269" i="7"/>
  <c r="F63270" i="7"/>
  <c r="F63271" i="7"/>
  <c r="F63272" i="7"/>
  <c r="F63273" i="7"/>
  <c r="F63274" i="7"/>
  <c r="F63275" i="7"/>
  <c r="F63276" i="7"/>
  <c r="F63277" i="7"/>
  <c r="F63278" i="7"/>
  <c r="F63279" i="7"/>
  <c r="F63280" i="7"/>
  <c r="F63281" i="7"/>
  <c r="F63282" i="7"/>
  <c r="F63283" i="7"/>
  <c r="F63284" i="7"/>
  <c r="F63285" i="7"/>
  <c r="F63286" i="7"/>
  <c r="F63287" i="7"/>
  <c r="F63288" i="7"/>
  <c r="F63289" i="7"/>
  <c r="F63290" i="7"/>
  <c r="F63291" i="7"/>
  <c r="F63292" i="7"/>
  <c r="F63293" i="7"/>
  <c r="F63294" i="7"/>
  <c r="F63295" i="7"/>
  <c r="F63296" i="7"/>
  <c r="F63297" i="7"/>
  <c r="F63298" i="7"/>
  <c r="F63299" i="7"/>
  <c r="F63300" i="7"/>
  <c r="F63301" i="7"/>
  <c r="F63302" i="7"/>
  <c r="F63303" i="7"/>
  <c r="F63304" i="7"/>
  <c r="F63305" i="7"/>
  <c r="F63306" i="7"/>
  <c r="F63307" i="7"/>
  <c r="F63308" i="7"/>
  <c r="F63309" i="7"/>
  <c r="F63310" i="7"/>
  <c r="F63311" i="7"/>
  <c r="F63312" i="7"/>
  <c r="F63313" i="7"/>
  <c r="F63314" i="7"/>
  <c r="F63315" i="7"/>
  <c r="F63316" i="7"/>
  <c r="F63317" i="7"/>
  <c r="F63318" i="7"/>
  <c r="F63319" i="7"/>
  <c r="F63320" i="7"/>
  <c r="F63321" i="7"/>
  <c r="F63322" i="7"/>
  <c r="F63323" i="7"/>
  <c r="F63324" i="7"/>
  <c r="F63325" i="7"/>
  <c r="F63326" i="7"/>
  <c r="F63327" i="7"/>
  <c r="F63328" i="7"/>
  <c r="F63329" i="7"/>
  <c r="F63330" i="7"/>
  <c r="F63331" i="7"/>
  <c r="F63332" i="7"/>
  <c r="F63333" i="7"/>
  <c r="F63334" i="7"/>
  <c r="F63335" i="7"/>
  <c r="F63336" i="7"/>
  <c r="F63337" i="7"/>
  <c r="F63338" i="7"/>
  <c r="F63339" i="7"/>
  <c r="F63340" i="7"/>
  <c r="F63341" i="7"/>
  <c r="F63342" i="7"/>
  <c r="F63343" i="7"/>
  <c r="F63344" i="7"/>
  <c r="F63345" i="7"/>
  <c r="F63346" i="7"/>
  <c r="F63347" i="7"/>
  <c r="F63348" i="7"/>
  <c r="F63349" i="7"/>
  <c r="F63350" i="7"/>
  <c r="F63351" i="7"/>
  <c r="F63352" i="7"/>
  <c r="F63353" i="7"/>
  <c r="F63354" i="7"/>
  <c r="F63355" i="7"/>
  <c r="F63356" i="7"/>
  <c r="F63357" i="7"/>
  <c r="F63358" i="7"/>
  <c r="F63359" i="7"/>
  <c r="F63360" i="7"/>
  <c r="F63361" i="7"/>
  <c r="F63362" i="7"/>
  <c r="F63363" i="7"/>
  <c r="F63364" i="7"/>
  <c r="F63365" i="7"/>
  <c r="F63366" i="7"/>
  <c r="F63367" i="7"/>
  <c r="F63368" i="7"/>
  <c r="F63369" i="7"/>
  <c r="F63370" i="7"/>
  <c r="F63371" i="7"/>
  <c r="F63372" i="7"/>
  <c r="F63373" i="7"/>
  <c r="F63374" i="7"/>
  <c r="F63375" i="7"/>
  <c r="F63376" i="7"/>
  <c r="F63377" i="7"/>
  <c r="F63378" i="7"/>
  <c r="F63379" i="7"/>
  <c r="F63380" i="7"/>
  <c r="F63381" i="7"/>
  <c r="F63382" i="7"/>
  <c r="F63383" i="7"/>
  <c r="F63384" i="7"/>
  <c r="F63385" i="7"/>
  <c r="F63386" i="7"/>
  <c r="F63387" i="7"/>
  <c r="F63388" i="7"/>
  <c r="F63389" i="7"/>
  <c r="F63390" i="7"/>
  <c r="F63391" i="7"/>
  <c r="F63392" i="7"/>
  <c r="F63393" i="7"/>
  <c r="F63394" i="7"/>
  <c r="F63395" i="7"/>
  <c r="F63396" i="7"/>
  <c r="F63397" i="7"/>
  <c r="F63398" i="7"/>
  <c r="F63399" i="7"/>
  <c r="F63400" i="7"/>
  <c r="F63401" i="7"/>
  <c r="F63402" i="7"/>
  <c r="F63403" i="7"/>
  <c r="F63404" i="7"/>
  <c r="F63405" i="7"/>
  <c r="F63406" i="7"/>
  <c r="F63407" i="7"/>
  <c r="F63408" i="7"/>
  <c r="F63409" i="7"/>
  <c r="F63410" i="7"/>
  <c r="F63411" i="7"/>
  <c r="F63412" i="7"/>
  <c r="F63413" i="7"/>
  <c r="F63414" i="7"/>
  <c r="F63415" i="7"/>
  <c r="F63416" i="7"/>
  <c r="F63417" i="7"/>
  <c r="F63418" i="7"/>
  <c r="F63419" i="7"/>
  <c r="F63420" i="7"/>
  <c r="F63421" i="7"/>
  <c r="F63422" i="7"/>
  <c r="F63423" i="7"/>
  <c r="F63424" i="7"/>
  <c r="F63425" i="7"/>
  <c r="F63426" i="7"/>
  <c r="F63427" i="7"/>
  <c r="F63428" i="7"/>
  <c r="F63429" i="7"/>
  <c r="F63430" i="7"/>
  <c r="F63431" i="7"/>
  <c r="F63432" i="7"/>
  <c r="F63433" i="7"/>
  <c r="F63434" i="7"/>
  <c r="F63435" i="7"/>
  <c r="F63436" i="7"/>
  <c r="F63437" i="7"/>
  <c r="F63438" i="7"/>
  <c r="F63439" i="7"/>
  <c r="F63440" i="7"/>
  <c r="F63441" i="7"/>
  <c r="F63442" i="7"/>
  <c r="F63443" i="7"/>
  <c r="F63444" i="7"/>
  <c r="F63445" i="7"/>
  <c r="F63446" i="7"/>
  <c r="F63447" i="7"/>
  <c r="F63448" i="7"/>
  <c r="F63449" i="7"/>
  <c r="F63450" i="7"/>
  <c r="F63451" i="7"/>
  <c r="F63452" i="7"/>
  <c r="F63453" i="7"/>
  <c r="F63454" i="7"/>
  <c r="F63455" i="7"/>
  <c r="F63456" i="7"/>
  <c r="F63457" i="7"/>
  <c r="F63458" i="7"/>
  <c r="F63459" i="7"/>
  <c r="F63460" i="7"/>
  <c r="F63461" i="7"/>
  <c r="F63462" i="7"/>
  <c r="F63463" i="7"/>
  <c r="F63464" i="7"/>
  <c r="F63465" i="7"/>
  <c r="F63466" i="7"/>
  <c r="F63467" i="7"/>
  <c r="F63468" i="7"/>
  <c r="F63469" i="7"/>
  <c r="F63470" i="7"/>
  <c r="F63471" i="7"/>
  <c r="F63472" i="7"/>
  <c r="F63473" i="7"/>
  <c r="F63474" i="7"/>
  <c r="F63475" i="7"/>
  <c r="F63476" i="7"/>
  <c r="F63477" i="7"/>
  <c r="F63478" i="7"/>
  <c r="F63479" i="7"/>
  <c r="F63480" i="7"/>
  <c r="F63481" i="7"/>
  <c r="F63482" i="7"/>
  <c r="F63483" i="7"/>
  <c r="F63484" i="7"/>
  <c r="F63485" i="7"/>
  <c r="F63486" i="7"/>
  <c r="F63487" i="7"/>
  <c r="F63488" i="7"/>
  <c r="F63489" i="7"/>
  <c r="F63490" i="7"/>
  <c r="F63491" i="7"/>
  <c r="F63492" i="7"/>
  <c r="F63493" i="7"/>
  <c r="F63494" i="7"/>
  <c r="F63495" i="7"/>
  <c r="F63496" i="7"/>
  <c r="F63497" i="7"/>
  <c r="F63498" i="7"/>
  <c r="F63499" i="7"/>
  <c r="F63500" i="7"/>
  <c r="F63501" i="7"/>
  <c r="F63502" i="7"/>
  <c r="F63503" i="7"/>
  <c r="F63504" i="7"/>
  <c r="F63505" i="7"/>
  <c r="F63506" i="7"/>
  <c r="F63507" i="7"/>
  <c r="F63508" i="7"/>
  <c r="F63509" i="7"/>
  <c r="F63510" i="7"/>
  <c r="F63511" i="7"/>
  <c r="F63512" i="7"/>
  <c r="F63513" i="7"/>
  <c r="F63514" i="7"/>
  <c r="F63515" i="7"/>
  <c r="F63516" i="7"/>
  <c r="F63517" i="7"/>
  <c r="F63518" i="7"/>
  <c r="F63519" i="7"/>
  <c r="F63520" i="7"/>
  <c r="F63521" i="7"/>
  <c r="F63522" i="7"/>
  <c r="F63523" i="7"/>
  <c r="F63524" i="7"/>
  <c r="F63525" i="7"/>
  <c r="F63526" i="7"/>
  <c r="F63527" i="7"/>
  <c r="F63528" i="7"/>
  <c r="F63529" i="7"/>
  <c r="F63530" i="7"/>
  <c r="F63531" i="7"/>
  <c r="F63532" i="7"/>
  <c r="F63533" i="7"/>
  <c r="F63534" i="7"/>
  <c r="F63535" i="7"/>
  <c r="F63536" i="7"/>
  <c r="F63537" i="7"/>
  <c r="F63538" i="7"/>
  <c r="F63539" i="7"/>
  <c r="F63540" i="7"/>
  <c r="F63541" i="7"/>
  <c r="F63542" i="7"/>
  <c r="F63543" i="7"/>
  <c r="F63544" i="7"/>
  <c r="F63545" i="7"/>
  <c r="F63546" i="7"/>
  <c r="F63547" i="7"/>
  <c r="F63548" i="7"/>
  <c r="F63549" i="7"/>
  <c r="F63550" i="7"/>
  <c r="F63551" i="7"/>
  <c r="F63552" i="7"/>
  <c r="F63553" i="7"/>
  <c r="F63554" i="7"/>
  <c r="F63555" i="7"/>
  <c r="F63556" i="7"/>
  <c r="F63557" i="7"/>
  <c r="F63558" i="7"/>
  <c r="F63559" i="7"/>
  <c r="F63560" i="7"/>
  <c r="F63561" i="7"/>
  <c r="F63562" i="7"/>
  <c r="F63563" i="7"/>
  <c r="F63564" i="7"/>
  <c r="F63565" i="7"/>
  <c r="F63566" i="7"/>
  <c r="F63567" i="7"/>
  <c r="F63568" i="7"/>
  <c r="F63569" i="7"/>
  <c r="F63570" i="7"/>
  <c r="F63571" i="7"/>
  <c r="F63572" i="7"/>
  <c r="F63573" i="7"/>
  <c r="F63574" i="7"/>
  <c r="F63575" i="7"/>
  <c r="F63576" i="7"/>
  <c r="F63577" i="7"/>
  <c r="F63578" i="7"/>
  <c r="F63579" i="7"/>
  <c r="F63580" i="7"/>
  <c r="F63581" i="7"/>
  <c r="F63582" i="7"/>
  <c r="F63583" i="7"/>
  <c r="F63584" i="7"/>
  <c r="F63585" i="7"/>
  <c r="F63586" i="7"/>
  <c r="F63587" i="7"/>
  <c r="F63588" i="7"/>
  <c r="F63589" i="7"/>
  <c r="F63590" i="7"/>
  <c r="F63591" i="7"/>
  <c r="F63592" i="7"/>
  <c r="F63593" i="7"/>
  <c r="F63594" i="7"/>
  <c r="F63595" i="7"/>
  <c r="F63596" i="7"/>
  <c r="F63597" i="7"/>
  <c r="F63598" i="7"/>
  <c r="F63599" i="7"/>
  <c r="F63600" i="7"/>
  <c r="F63601" i="7"/>
  <c r="F63602" i="7"/>
  <c r="F63603" i="7"/>
  <c r="F63604" i="7"/>
  <c r="F63605" i="7"/>
  <c r="F63606" i="7"/>
  <c r="F63607" i="7"/>
  <c r="F63608" i="7"/>
  <c r="F63609" i="7"/>
  <c r="F63610" i="7"/>
  <c r="F63611" i="7"/>
  <c r="F63612" i="7"/>
  <c r="F63613" i="7"/>
  <c r="F63614" i="7"/>
  <c r="F63615" i="7"/>
  <c r="F63616" i="7"/>
  <c r="F63617" i="7"/>
  <c r="F63618" i="7"/>
  <c r="F63619" i="7"/>
  <c r="F63620" i="7"/>
  <c r="F63621" i="7"/>
  <c r="F63622" i="7"/>
  <c r="F63623" i="7"/>
  <c r="F63624" i="7"/>
  <c r="F63625" i="7"/>
  <c r="F63626" i="7"/>
  <c r="F63627" i="7"/>
  <c r="F63628" i="7"/>
  <c r="F63629" i="7"/>
  <c r="F63630" i="7"/>
  <c r="F63631" i="7"/>
  <c r="F63632" i="7"/>
  <c r="F63633" i="7"/>
  <c r="F63634" i="7"/>
  <c r="F63635" i="7"/>
  <c r="F63636" i="7"/>
  <c r="F63637" i="7"/>
  <c r="F63638" i="7"/>
  <c r="F63639" i="7"/>
  <c r="F63640" i="7"/>
  <c r="F63641" i="7"/>
  <c r="F63642" i="7"/>
  <c r="F63643" i="7"/>
  <c r="F63644" i="7"/>
  <c r="F63645" i="7"/>
  <c r="F63646" i="7"/>
  <c r="F63647" i="7"/>
  <c r="F63648" i="7"/>
  <c r="F63649" i="7"/>
  <c r="F63650" i="7"/>
  <c r="F63651" i="7"/>
  <c r="F63652" i="7"/>
  <c r="F63653" i="7"/>
  <c r="F63654" i="7"/>
  <c r="F63655" i="7"/>
  <c r="F63656" i="7"/>
  <c r="F63657" i="7"/>
  <c r="F63658" i="7"/>
  <c r="F63659" i="7"/>
  <c r="F63660" i="7"/>
  <c r="F63661" i="7"/>
  <c r="F63662" i="7"/>
  <c r="F63663" i="7"/>
  <c r="F63664" i="7"/>
  <c r="F63665" i="7"/>
  <c r="F63666" i="7"/>
  <c r="F63667" i="7"/>
  <c r="F63668" i="7"/>
  <c r="F63669" i="7"/>
  <c r="F63670" i="7"/>
  <c r="F63671" i="7"/>
  <c r="F63672" i="7"/>
  <c r="F63673" i="7"/>
  <c r="F63674" i="7"/>
  <c r="F63675" i="7"/>
  <c r="F63676" i="7"/>
  <c r="F63677" i="7"/>
  <c r="F63678" i="7"/>
  <c r="F63679" i="7"/>
  <c r="F63680" i="7"/>
  <c r="F63681" i="7"/>
  <c r="F63682" i="7"/>
  <c r="F63683" i="7"/>
  <c r="F63684" i="7"/>
  <c r="F63685" i="7"/>
  <c r="F63686" i="7"/>
  <c r="F63687" i="7"/>
  <c r="F63688" i="7"/>
  <c r="F63689" i="7"/>
  <c r="F63690" i="7"/>
  <c r="F63691" i="7"/>
  <c r="F63692" i="7"/>
  <c r="F63693" i="7"/>
  <c r="F63694" i="7"/>
  <c r="F63695" i="7"/>
  <c r="F63696" i="7"/>
  <c r="F63697" i="7"/>
  <c r="F63698" i="7"/>
  <c r="F63699" i="7"/>
  <c r="F63700" i="7"/>
  <c r="F63701" i="7"/>
  <c r="F63702" i="7"/>
  <c r="F63703" i="7"/>
  <c r="F63704" i="7"/>
  <c r="F63705" i="7"/>
  <c r="F63706" i="7"/>
  <c r="F63707" i="7"/>
  <c r="F63708" i="7"/>
  <c r="F63709" i="7"/>
  <c r="F63710" i="7"/>
  <c r="F63711" i="7"/>
  <c r="F63712" i="7"/>
  <c r="F63713" i="7"/>
  <c r="F63714" i="7"/>
  <c r="F63715" i="7"/>
  <c r="F63716" i="7"/>
  <c r="F63717" i="7"/>
  <c r="F63718" i="7"/>
  <c r="F63719" i="7"/>
  <c r="F63720" i="7"/>
  <c r="F63721" i="7"/>
  <c r="F63722" i="7"/>
  <c r="F63723" i="7"/>
  <c r="F63724" i="7"/>
  <c r="F63725" i="7"/>
  <c r="F63726" i="7"/>
  <c r="F63727" i="7"/>
  <c r="F63728" i="7"/>
  <c r="F63729" i="7"/>
  <c r="F63730" i="7"/>
  <c r="F63731" i="7"/>
  <c r="F63732" i="7"/>
  <c r="F63733" i="7"/>
  <c r="F63734" i="7"/>
  <c r="F63735" i="7"/>
  <c r="F63736" i="7"/>
  <c r="F63737" i="7"/>
  <c r="F63738" i="7"/>
  <c r="F63739" i="7"/>
  <c r="F63740" i="7"/>
  <c r="F63741" i="7"/>
  <c r="F63742" i="7"/>
  <c r="F63743" i="7"/>
  <c r="F63744" i="7"/>
  <c r="F63745" i="7"/>
  <c r="F63746" i="7"/>
  <c r="F63747" i="7"/>
  <c r="F63748" i="7"/>
  <c r="F63749" i="7"/>
  <c r="F63750" i="7"/>
  <c r="F63751" i="7"/>
  <c r="F63752" i="7"/>
  <c r="F63753" i="7"/>
  <c r="F63754" i="7"/>
  <c r="F63755" i="7"/>
  <c r="F63756" i="7"/>
  <c r="F63757" i="7"/>
  <c r="F63758" i="7"/>
  <c r="F63759" i="7"/>
  <c r="F63760" i="7"/>
  <c r="F63761" i="7"/>
  <c r="F63762" i="7"/>
  <c r="F63763" i="7"/>
  <c r="F63764" i="7"/>
  <c r="F63765" i="7"/>
  <c r="F63766" i="7"/>
  <c r="F63767" i="7"/>
  <c r="F63768" i="7"/>
  <c r="F63769" i="7"/>
  <c r="F63770" i="7"/>
  <c r="F63771" i="7"/>
  <c r="F63772" i="7"/>
  <c r="F63773" i="7"/>
  <c r="F63774" i="7"/>
  <c r="F63775" i="7"/>
  <c r="F63776" i="7"/>
  <c r="F63777" i="7"/>
  <c r="F63778" i="7"/>
  <c r="F63779" i="7"/>
  <c r="F63780" i="7"/>
  <c r="F63781" i="7"/>
  <c r="F63782" i="7"/>
  <c r="F63783" i="7"/>
  <c r="F63784" i="7"/>
  <c r="F63785" i="7"/>
  <c r="F63786" i="7"/>
  <c r="F63787" i="7"/>
  <c r="F63788" i="7"/>
  <c r="F63789" i="7"/>
  <c r="F63790" i="7"/>
  <c r="F63791" i="7"/>
  <c r="F63792" i="7"/>
  <c r="F63793" i="7"/>
  <c r="F63794" i="7"/>
  <c r="F63795" i="7"/>
  <c r="F63796" i="7"/>
  <c r="F63797" i="7"/>
  <c r="F63798" i="7"/>
  <c r="F63799" i="7"/>
  <c r="F63800" i="7"/>
  <c r="F63801" i="7"/>
  <c r="F63802" i="7"/>
  <c r="F63803" i="7"/>
  <c r="F63804" i="7"/>
  <c r="F63805" i="7"/>
  <c r="F63806" i="7"/>
  <c r="F63807" i="7"/>
  <c r="F63808" i="7"/>
  <c r="F63809" i="7"/>
  <c r="F63810" i="7"/>
  <c r="F63811" i="7"/>
  <c r="F63812" i="7"/>
  <c r="F63813" i="7"/>
  <c r="F63814" i="7"/>
  <c r="F63815" i="7"/>
  <c r="F63816" i="7"/>
  <c r="F63817" i="7"/>
  <c r="F63818" i="7"/>
  <c r="F63819" i="7"/>
  <c r="F63820" i="7"/>
  <c r="F63821" i="7"/>
  <c r="F63822" i="7"/>
  <c r="F63823" i="7"/>
  <c r="F63824" i="7"/>
  <c r="F63825" i="7"/>
  <c r="F63826" i="7"/>
  <c r="F63827" i="7"/>
  <c r="F63828" i="7"/>
  <c r="F63829" i="7"/>
  <c r="F63830" i="7"/>
  <c r="F63831" i="7"/>
  <c r="F63832" i="7"/>
  <c r="F63833" i="7"/>
  <c r="F63834" i="7"/>
  <c r="F63835" i="7"/>
  <c r="F63836" i="7"/>
  <c r="F63837" i="7"/>
  <c r="F63838" i="7"/>
  <c r="F63839" i="7"/>
  <c r="F63840" i="7"/>
  <c r="F63841" i="7"/>
  <c r="F63842" i="7"/>
  <c r="F63843" i="7"/>
  <c r="F63844" i="7"/>
  <c r="F63845" i="7"/>
  <c r="F63846" i="7"/>
  <c r="F63847" i="7"/>
  <c r="F63848" i="7"/>
  <c r="F63849" i="7"/>
  <c r="F63850" i="7"/>
  <c r="F63851" i="7"/>
  <c r="F63852" i="7"/>
  <c r="F63853" i="7"/>
  <c r="F63854" i="7"/>
  <c r="F63855" i="7"/>
  <c r="F63856" i="7"/>
  <c r="F63857" i="7"/>
  <c r="F63858" i="7"/>
  <c r="F63859" i="7"/>
  <c r="F63860" i="7"/>
  <c r="F63861" i="7"/>
  <c r="F63862" i="7"/>
  <c r="F63863" i="7"/>
  <c r="F63864" i="7"/>
  <c r="F63865" i="7"/>
  <c r="F63866" i="7"/>
  <c r="F63867" i="7"/>
  <c r="F63868" i="7"/>
  <c r="F63869" i="7"/>
  <c r="F63870" i="7"/>
  <c r="F63871" i="7"/>
  <c r="F63872" i="7"/>
  <c r="F63873" i="7"/>
  <c r="F63874" i="7"/>
  <c r="F63875" i="7"/>
  <c r="F63876" i="7"/>
  <c r="F63877" i="7"/>
  <c r="F63878" i="7"/>
  <c r="F63879" i="7"/>
  <c r="F63880" i="7"/>
  <c r="F63881" i="7"/>
  <c r="F63882" i="7"/>
  <c r="F63883" i="7"/>
  <c r="F63884" i="7"/>
  <c r="F63885" i="7"/>
  <c r="F63886" i="7"/>
  <c r="F63887" i="7"/>
  <c r="F63888" i="7"/>
  <c r="F63889" i="7"/>
  <c r="F63890" i="7"/>
  <c r="F63891" i="7"/>
  <c r="F63892" i="7"/>
  <c r="F63893" i="7"/>
  <c r="F63894" i="7"/>
  <c r="F63895" i="7"/>
  <c r="F63896" i="7"/>
  <c r="F63897" i="7"/>
  <c r="F63898" i="7"/>
  <c r="F63899" i="7"/>
  <c r="F63900" i="7"/>
  <c r="F63901" i="7"/>
  <c r="F63902" i="7"/>
  <c r="F63903" i="7"/>
  <c r="F63904" i="7"/>
  <c r="F63905" i="7"/>
  <c r="F63906" i="7"/>
  <c r="F63907" i="7"/>
  <c r="F63908" i="7"/>
  <c r="F63909" i="7"/>
  <c r="F63910" i="7"/>
  <c r="F63911" i="7"/>
  <c r="F63912" i="7"/>
  <c r="F63913" i="7"/>
  <c r="F63914" i="7"/>
  <c r="F63915" i="7"/>
  <c r="F63916" i="7"/>
  <c r="F63917" i="7"/>
  <c r="F63918" i="7"/>
  <c r="F63919" i="7"/>
  <c r="F63920" i="7"/>
  <c r="F63921" i="7"/>
  <c r="F63922" i="7"/>
  <c r="F63923" i="7"/>
  <c r="F63924" i="7"/>
  <c r="F63925" i="7"/>
  <c r="F63926" i="7"/>
  <c r="F63927" i="7"/>
  <c r="F63928" i="7"/>
  <c r="F63929" i="7"/>
  <c r="F63930" i="7"/>
  <c r="F63931" i="7"/>
  <c r="F63932" i="7"/>
  <c r="F63933" i="7"/>
  <c r="F63934" i="7"/>
  <c r="F63935" i="7"/>
  <c r="F63936" i="7"/>
  <c r="F63937" i="7"/>
  <c r="F63938" i="7"/>
  <c r="F63939" i="7"/>
  <c r="F63940" i="7"/>
  <c r="F63941" i="7"/>
  <c r="F63942" i="7"/>
  <c r="F63943" i="7"/>
  <c r="F63944" i="7"/>
  <c r="F63945" i="7"/>
  <c r="F63946" i="7"/>
  <c r="F63947" i="7"/>
  <c r="F63948" i="7"/>
  <c r="F63949" i="7"/>
  <c r="F63950" i="7"/>
  <c r="F63951" i="7"/>
  <c r="F63952" i="7"/>
  <c r="F63953" i="7"/>
  <c r="F63954" i="7"/>
  <c r="F63955" i="7"/>
  <c r="F63956" i="7"/>
  <c r="F63957" i="7"/>
  <c r="F63958" i="7"/>
  <c r="F63959" i="7"/>
  <c r="F63960" i="7"/>
  <c r="F63961" i="7"/>
  <c r="F63962" i="7"/>
  <c r="F63963" i="7"/>
  <c r="F63964" i="7"/>
  <c r="F63965" i="7"/>
  <c r="F63966" i="7"/>
  <c r="F63967" i="7"/>
  <c r="F63968" i="7"/>
  <c r="F63969" i="7"/>
  <c r="F63970" i="7"/>
  <c r="F63971" i="7"/>
  <c r="F63972" i="7"/>
  <c r="F63973" i="7"/>
  <c r="F63974" i="7"/>
  <c r="F63975" i="7"/>
  <c r="F63976" i="7"/>
  <c r="F63977" i="7"/>
  <c r="F63978" i="7"/>
  <c r="F63979" i="7"/>
  <c r="F63980" i="7"/>
  <c r="F63981" i="7"/>
  <c r="F63982" i="7"/>
  <c r="F63983" i="7"/>
  <c r="F63984" i="7"/>
  <c r="F63985" i="7"/>
  <c r="F63986" i="7"/>
  <c r="F63987" i="7"/>
  <c r="F63988" i="7"/>
  <c r="F63989" i="7"/>
  <c r="F63990" i="7"/>
  <c r="F63991" i="7"/>
  <c r="F63992" i="7"/>
  <c r="F63993" i="7"/>
  <c r="F63994" i="7"/>
  <c r="F63995" i="7"/>
  <c r="F63996" i="7"/>
  <c r="F63997" i="7"/>
  <c r="F63998" i="7"/>
  <c r="F63999" i="7"/>
  <c r="F64000" i="7"/>
  <c r="F64001" i="7"/>
  <c r="F64002" i="7"/>
  <c r="F64003" i="7"/>
  <c r="F64004" i="7"/>
  <c r="F64005" i="7"/>
  <c r="F64006" i="7"/>
  <c r="F64007" i="7"/>
  <c r="F64008" i="7"/>
  <c r="F64009" i="7"/>
  <c r="F64010" i="7"/>
  <c r="F64011" i="7"/>
  <c r="F64012" i="7"/>
  <c r="F64013" i="7"/>
  <c r="F64014" i="7"/>
  <c r="F64015" i="7"/>
  <c r="F64016" i="7"/>
  <c r="F64017" i="7"/>
  <c r="F64018" i="7"/>
  <c r="F64019" i="7"/>
  <c r="F64020" i="7"/>
  <c r="F64021" i="7"/>
  <c r="F64022" i="7"/>
  <c r="F64023" i="7"/>
  <c r="F64024" i="7"/>
  <c r="F64025" i="7"/>
  <c r="F64026" i="7"/>
  <c r="F64027" i="7"/>
  <c r="F64028" i="7"/>
  <c r="F64029" i="7"/>
  <c r="F64030" i="7"/>
  <c r="F64031" i="7"/>
  <c r="F64032" i="7"/>
  <c r="F64033" i="7"/>
  <c r="F64034" i="7"/>
  <c r="F64035" i="7"/>
  <c r="F64036" i="7"/>
  <c r="F64037" i="7"/>
  <c r="F64038" i="7"/>
  <c r="F64039" i="7"/>
  <c r="F64040" i="7"/>
  <c r="F64041" i="7"/>
  <c r="F64042" i="7"/>
  <c r="F64043" i="7"/>
  <c r="F64044" i="7"/>
  <c r="F64045" i="7"/>
  <c r="F64046" i="7"/>
  <c r="F64047" i="7"/>
  <c r="F64048" i="7"/>
  <c r="F64049" i="7"/>
  <c r="F64050" i="7"/>
  <c r="F64051" i="7"/>
  <c r="F64052" i="7"/>
  <c r="F64053" i="7"/>
  <c r="F64054" i="7"/>
  <c r="F64055" i="7"/>
  <c r="F64056" i="7"/>
  <c r="F64057" i="7"/>
  <c r="F64058" i="7"/>
  <c r="F64059" i="7"/>
  <c r="F64060" i="7"/>
  <c r="F64061" i="7"/>
  <c r="F64062" i="7"/>
  <c r="F64063" i="7"/>
  <c r="F64064" i="7"/>
  <c r="F64065" i="7"/>
  <c r="F64066" i="7"/>
  <c r="F64067" i="7"/>
  <c r="F64068" i="7"/>
  <c r="F64069" i="7"/>
  <c r="F64070" i="7"/>
  <c r="F64071" i="7"/>
  <c r="F64072" i="7"/>
  <c r="F64073" i="7"/>
  <c r="F64074" i="7"/>
  <c r="F64075" i="7"/>
  <c r="F64076" i="7"/>
  <c r="F64077" i="7"/>
  <c r="F64078" i="7"/>
  <c r="F64079" i="7"/>
  <c r="F64080" i="7"/>
  <c r="F64081" i="7"/>
  <c r="F64082" i="7"/>
  <c r="F64083" i="7"/>
  <c r="F64084" i="7"/>
  <c r="F64085" i="7"/>
  <c r="F64086" i="7"/>
  <c r="F64087" i="7"/>
  <c r="F64088" i="7"/>
  <c r="F64089" i="7"/>
  <c r="F64090" i="7"/>
  <c r="F64091" i="7"/>
  <c r="F64092" i="7"/>
  <c r="F64093" i="7"/>
  <c r="F64094" i="7"/>
  <c r="F64095" i="7"/>
  <c r="F64096" i="7"/>
  <c r="F64097" i="7"/>
  <c r="F64098" i="7"/>
  <c r="F64099" i="7"/>
  <c r="F64100" i="7"/>
  <c r="F64101" i="7"/>
  <c r="F64102" i="7"/>
  <c r="F64103" i="7"/>
  <c r="F64104" i="7"/>
  <c r="F64105" i="7"/>
  <c r="F64106" i="7"/>
  <c r="F64107" i="7"/>
  <c r="F64108" i="7"/>
  <c r="F64109" i="7"/>
  <c r="F64110" i="7"/>
  <c r="F64111" i="7"/>
  <c r="F64112" i="7"/>
  <c r="F64113" i="7"/>
  <c r="F64114" i="7"/>
  <c r="F64115" i="7"/>
  <c r="F64116" i="7"/>
  <c r="F64117" i="7"/>
  <c r="F64118" i="7"/>
  <c r="F64119" i="7"/>
  <c r="F64120" i="7"/>
  <c r="F64121" i="7"/>
  <c r="F64122" i="7"/>
  <c r="F64123" i="7"/>
  <c r="F64124" i="7"/>
  <c r="F64125" i="7"/>
  <c r="F64126" i="7"/>
  <c r="F64127" i="7"/>
  <c r="F64128" i="7"/>
  <c r="F64129" i="7"/>
  <c r="F64130" i="7"/>
  <c r="F64131" i="7"/>
  <c r="F64132" i="7"/>
  <c r="F64133" i="7"/>
  <c r="F64134" i="7"/>
  <c r="F64135" i="7"/>
  <c r="F64136" i="7"/>
  <c r="F64137" i="7"/>
  <c r="F64138" i="7"/>
  <c r="F64139" i="7"/>
  <c r="F64140" i="7"/>
  <c r="F64141" i="7"/>
  <c r="F64142" i="7"/>
  <c r="F64143" i="7"/>
  <c r="F64144" i="7"/>
  <c r="F64145" i="7"/>
  <c r="F64146" i="7"/>
  <c r="F64147" i="7"/>
  <c r="F64148" i="7"/>
  <c r="F64149" i="7"/>
  <c r="F64150" i="7"/>
  <c r="F64151" i="7"/>
  <c r="F64152" i="7"/>
  <c r="F64153" i="7"/>
  <c r="F64154" i="7"/>
  <c r="F64155" i="7"/>
  <c r="F64156" i="7"/>
  <c r="F64157" i="7"/>
  <c r="F64158" i="7"/>
  <c r="F64159" i="7"/>
  <c r="F64160" i="7"/>
  <c r="F64161" i="7"/>
  <c r="F64162" i="7"/>
  <c r="F64163" i="7"/>
  <c r="F64164" i="7"/>
  <c r="F64165" i="7"/>
  <c r="F64166" i="7"/>
  <c r="F64167" i="7"/>
  <c r="F64168" i="7"/>
  <c r="F64169" i="7"/>
  <c r="F64170" i="7"/>
  <c r="F64171" i="7"/>
  <c r="F64172" i="7"/>
  <c r="F64173" i="7"/>
  <c r="F64174" i="7"/>
  <c r="F64175" i="7"/>
  <c r="F64176" i="7"/>
  <c r="F64177" i="7"/>
  <c r="F64178" i="7"/>
  <c r="F64179" i="7"/>
  <c r="F64180" i="7"/>
  <c r="F64181" i="7"/>
  <c r="F64182" i="7"/>
  <c r="F64183" i="7"/>
  <c r="F64184" i="7"/>
  <c r="F64185" i="7"/>
  <c r="F64186" i="7"/>
  <c r="F64187" i="7"/>
  <c r="F64188" i="7"/>
  <c r="F64189" i="7"/>
  <c r="F64190" i="7"/>
  <c r="F64191" i="7"/>
  <c r="F64192" i="7"/>
  <c r="F64193" i="7"/>
  <c r="F64194" i="7"/>
  <c r="F64195" i="7"/>
  <c r="F64196" i="7"/>
  <c r="F64197" i="7"/>
  <c r="F64198" i="7"/>
  <c r="F64199" i="7"/>
  <c r="F64200" i="7"/>
  <c r="F64201" i="7"/>
  <c r="F64202" i="7"/>
  <c r="F64203" i="7"/>
  <c r="F64204" i="7"/>
  <c r="F64205" i="7"/>
  <c r="F64206" i="7"/>
  <c r="F64207" i="7"/>
  <c r="F64208" i="7"/>
  <c r="F64209" i="7"/>
  <c r="F64210" i="7"/>
  <c r="F64211" i="7"/>
  <c r="F64212" i="7"/>
  <c r="F64213" i="7"/>
  <c r="F64214" i="7"/>
  <c r="F64215" i="7"/>
  <c r="F64216" i="7"/>
  <c r="F64217" i="7"/>
  <c r="F64218" i="7"/>
  <c r="F64219" i="7"/>
  <c r="F64220" i="7"/>
  <c r="F64221" i="7"/>
  <c r="F64222" i="7"/>
  <c r="F64223" i="7"/>
  <c r="F64224" i="7"/>
  <c r="F64225" i="7"/>
  <c r="F64226" i="7"/>
  <c r="F64227" i="7"/>
  <c r="F64228" i="7"/>
  <c r="F64229" i="7"/>
  <c r="F64230" i="7"/>
  <c r="F64231" i="7"/>
  <c r="F64232" i="7"/>
  <c r="F64233" i="7"/>
  <c r="F64234" i="7"/>
  <c r="F64235" i="7"/>
  <c r="F64236" i="7"/>
  <c r="F64237" i="7"/>
  <c r="F64238" i="7"/>
  <c r="F64239" i="7"/>
  <c r="F64240" i="7"/>
  <c r="F64241" i="7"/>
  <c r="F64242" i="7"/>
  <c r="F64243" i="7"/>
  <c r="F64244" i="7"/>
  <c r="F64245" i="7"/>
  <c r="F64246" i="7"/>
  <c r="F64247" i="7"/>
  <c r="F64248" i="7"/>
  <c r="F64249" i="7"/>
  <c r="F64250" i="7"/>
  <c r="F64251" i="7"/>
  <c r="F64252" i="7"/>
  <c r="F64253" i="7"/>
  <c r="F64254" i="7"/>
  <c r="F64255" i="7"/>
  <c r="F64256" i="7"/>
  <c r="F64257" i="7"/>
  <c r="F64258" i="7"/>
  <c r="F64259" i="7"/>
  <c r="F64260" i="7"/>
  <c r="F64261" i="7"/>
  <c r="F64262" i="7"/>
  <c r="F64263" i="7"/>
  <c r="F64264" i="7"/>
  <c r="F64265" i="7"/>
  <c r="F64266" i="7"/>
  <c r="F64267" i="7"/>
  <c r="F64268" i="7"/>
  <c r="F64269" i="7"/>
  <c r="F64270" i="7"/>
  <c r="F64271" i="7"/>
  <c r="F64272" i="7"/>
  <c r="F64273" i="7"/>
  <c r="F64274" i="7"/>
  <c r="F64275" i="7"/>
  <c r="F64276" i="7"/>
  <c r="F64277" i="7"/>
  <c r="F64278" i="7"/>
  <c r="F64279" i="7"/>
  <c r="F64280" i="7"/>
  <c r="F64281" i="7"/>
  <c r="F64282" i="7"/>
  <c r="F64283" i="7"/>
  <c r="F64284" i="7"/>
  <c r="F64285" i="7"/>
  <c r="F64286" i="7"/>
  <c r="F64287" i="7"/>
  <c r="F64288" i="7"/>
  <c r="F64289" i="7"/>
  <c r="F64290" i="7"/>
  <c r="F64291" i="7"/>
  <c r="F64292" i="7"/>
  <c r="F64293" i="7"/>
  <c r="F64294" i="7"/>
  <c r="F64295" i="7"/>
  <c r="F64296" i="7"/>
  <c r="F64297" i="7"/>
  <c r="F64298" i="7"/>
  <c r="F64299" i="7"/>
  <c r="F64300" i="7"/>
  <c r="F64301" i="7"/>
  <c r="F64302" i="7"/>
  <c r="F64303" i="7"/>
  <c r="F64304" i="7"/>
  <c r="F64305" i="7"/>
  <c r="F64306" i="7"/>
  <c r="F64307" i="7"/>
  <c r="F64308" i="7"/>
  <c r="F64309" i="7"/>
  <c r="F64310" i="7"/>
  <c r="F64311" i="7"/>
  <c r="F64312" i="7"/>
  <c r="F64313" i="7"/>
  <c r="F64314" i="7"/>
  <c r="F64315" i="7"/>
  <c r="F64316" i="7"/>
  <c r="F64317" i="7"/>
  <c r="F64318" i="7"/>
  <c r="F64319" i="7"/>
  <c r="F64320" i="7"/>
  <c r="F64321" i="7"/>
  <c r="F64322" i="7"/>
  <c r="F64323" i="7"/>
  <c r="F64324" i="7"/>
  <c r="F64325" i="7"/>
  <c r="F64326" i="7"/>
  <c r="F64327" i="7"/>
  <c r="F64328" i="7"/>
  <c r="F64329" i="7"/>
  <c r="F64330" i="7"/>
  <c r="F64331" i="7"/>
  <c r="F64332" i="7"/>
  <c r="F64333" i="7"/>
  <c r="F64334" i="7"/>
  <c r="F64335" i="7"/>
  <c r="F64336" i="7"/>
  <c r="F64337" i="7"/>
  <c r="F64338" i="7"/>
  <c r="F64339" i="7"/>
  <c r="F64340" i="7"/>
  <c r="F64341" i="7"/>
  <c r="F64342" i="7"/>
  <c r="F64343" i="7"/>
  <c r="F64344" i="7"/>
  <c r="F64345" i="7"/>
  <c r="F64346" i="7"/>
  <c r="F64347" i="7"/>
  <c r="F64348" i="7"/>
  <c r="F64349" i="7"/>
  <c r="F64350" i="7"/>
  <c r="F64351" i="7"/>
  <c r="F64352" i="7"/>
  <c r="F64353" i="7"/>
  <c r="F64354" i="7"/>
  <c r="F64355" i="7"/>
  <c r="F64356" i="7"/>
  <c r="F64357" i="7"/>
  <c r="F64358" i="7"/>
  <c r="F64359" i="7"/>
  <c r="F64360" i="7"/>
  <c r="F64361" i="7"/>
  <c r="F64362" i="7"/>
  <c r="F64363" i="7"/>
  <c r="F64364" i="7"/>
  <c r="F64365" i="7"/>
  <c r="F64366" i="7"/>
  <c r="F64367" i="7"/>
  <c r="F64368" i="7"/>
  <c r="F64369" i="7"/>
  <c r="F64370" i="7"/>
  <c r="F64371" i="7"/>
  <c r="F64372" i="7"/>
  <c r="F64373" i="7"/>
  <c r="F64374" i="7"/>
  <c r="F64375" i="7"/>
  <c r="F64376" i="7"/>
  <c r="F64377" i="7"/>
  <c r="F64378" i="7"/>
  <c r="F64379" i="7"/>
  <c r="F64380" i="7"/>
  <c r="F64381" i="7"/>
  <c r="F64382" i="7"/>
  <c r="F64383" i="7"/>
  <c r="F64384" i="7"/>
  <c r="F64385" i="7"/>
  <c r="F64386" i="7"/>
  <c r="F64387" i="7"/>
  <c r="F64388" i="7"/>
  <c r="F64389" i="7"/>
  <c r="F64390" i="7"/>
  <c r="F64391" i="7"/>
  <c r="F64392" i="7"/>
  <c r="F64393" i="7"/>
  <c r="F64394" i="7"/>
  <c r="F64395" i="7"/>
  <c r="F64396" i="7"/>
  <c r="F64397" i="7"/>
  <c r="F64398" i="7"/>
  <c r="F64399" i="7"/>
  <c r="F64400" i="7"/>
  <c r="F64401" i="7"/>
  <c r="F64402" i="7"/>
  <c r="F64403" i="7"/>
  <c r="F64404" i="7"/>
  <c r="F64405" i="7"/>
  <c r="F64406" i="7"/>
  <c r="F64407" i="7"/>
  <c r="F64408" i="7"/>
  <c r="F64409" i="7"/>
  <c r="F64410" i="7"/>
  <c r="F64411" i="7"/>
  <c r="F64412" i="7"/>
  <c r="F64413" i="7"/>
  <c r="F64414" i="7"/>
  <c r="F64415" i="7"/>
  <c r="F64416" i="7"/>
  <c r="F64417" i="7"/>
  <c r="F64418" i="7"/>
  <c r="F64419" i="7"/>
  <c r="F64420" i="7"/>
  <c r="F64421" i="7"/>
  <c r="F64422" i="7"/>
  <c r="F64423" i="7"/>
  <c r="F64424" i="7"/>
  <c r="F64425" i="7"/>
  <c r="F64426" i="7"/>
  <c r="F64427" i="7"/>
  <c r="F64428" i="7"/>
  <c r="F64429" i="7"/>
  <c r="F64430" i="7"/>
  <c r="F64431" i="7"/>
  <c r="F64432" i="7"/>
  <c r="F64433" i="7"/>
  <c r="F64434" i="7"/>
  <c r="F64435" i="7"/>
  <c r="F64436" i="7"/>
  <c r="F64437" i="7"/>
  <c r="F64438" i="7"/>
  <c r="F64439" i="7"/>
  <c r="F64440" i="7"/>
  <c r="F64441" i="7"/>
  <c r="F64442" i="7"/>
  <c r="F64443" i="7"/>
  <c r="F64444" i="7"/>
  <c r="F64445" i="7"/>
  <c r="F64446" i="7"/>
  <c r="F64447" i="7"/>
  <c r="F64448" i="7"/>
  <c r="F64449" i="7"/>
  <c r="F64450" i="7"/>
  <c r="F64451" i="7"/>
  <c r="F64452" i="7"/>
  <c r="F64453" i="7"/>
  <c r="F64454" i="7"/>
  <c r="F64455" i="7"/>
  <c r="F64456" i="7"/>
  <c r="F64457" i="7"/>
  <c r="F64458" i="7"/>
  <c r="F64459" i="7"/>
  <c r="F64460" i="7"/>
  <c r="F64461" i="7"/>
  <c r="F64462" i="7"/>
  <c r="F64463" i="7"/>
  <c r="F64464" i="7"/>
  <c r="F64465" i="7"/>
  <c r="F64466" i="7"/>
  <c r="F64467" i="7"/>
  <c r="F64468" i="7"/>
  <c r="F64469" i="7"/>
  <c r="F64470" i="7"/>
  <c r="F64471" i="7"/>
  <c r="F64472" i="7"/>
  <c r="F64473" i="7"/>
  <c r="F64474" i="7"/>
  <c r="F64475" i="7"/>
  <c r="F64476" i="7"/>
  <c r="F64477" i="7"/>
  <c r="F64478" i="7"/>
  <c r="F64479" i="7"/>
  <c r="F64480" i="7"/>
  <c r="F64481" i="7"/>
  <c r="F64482" i="7"/>
  <c r="F64483" i="7"/>
  <c r="F64484" i="7"/>
  <c r="F64485" i="7"/>
  <c r="F64486" i="7"/>
  <c r="F64487" i="7"/>
  <c r="F64488" i="7"/>
  <c r="F64489" i="7"/>
  <c r="F64490" i="7"/>
  <c r="F64491" i="7"/>
  <c r="F64492" i="7"/>
  <c r="F64493" i="7"/>
  <c r="F64494" i="7"/>
  <c r="F64495" i="7"/>
  <c r="F64496" i="7"/>
  <c r="F64497" i="7"/>
  <c r="F64498" i="7"/>
  <c r="F64499" i="7"/>
  <c r="F64500" i="7"/>
  <c r="F64501" i="7"/>
  <c r="F64502" i="7"/>
  <c r="F64503" i="7"/>
  <c r="F64504" i="7"/>
  <c r="F64505" i="7"/>
  <c r="F64506" i="7"/>
  <c r="F64507" i="7"/>
  <c r="F64508" i="7"/>
  <c r="F64509" i="7"/>
  <c r="F64510" i="7"/>
  <c r="F64511" i="7"/>
  <c r="F64512" i="7"/>
  <c r="F64513" i="7"/>
  <c r="F64514" i="7"/>
  <c r="F64515" i="7"/>
  <c r="F64516" i="7"/>
  <c r="F64517" i="7"/>
  <c r="F64518" i="7"/>
  <c r="F64519" i="7"/>
  <c r="F64520" i="7"/>
  <c r="F64521" i="7"/>
  <c r="F64522" i="7"/>
  <c r="F64523" i="7"/>
  <c r="F64524" i="7"/>
  <c r="F64525" i="7"/>
  <c r="F64526" i="7"/>
  <c r="F64527" i="7"/>
  <c r="F64528" i="7"/>
  <c r="F64529" i="7"/>
  <c r="F64530" i="7"/>
  <c r="F64531" i="7"/>
  <c r="F64532" i="7"/>
  <c r="F64533" i="7"/>
  <c r="F64534" i="7"/>
  <c r="F64535" i="7"/>
  <c r="F64536" i="7"/>
  <c r="F64537" i="7"/>
  <c r="F64538" i="7"/>
  <c r="F64539" i="7"/>
  <c r="F64540" i="7"/>
  <c r="F64541" i="7"/>
  <c r="F64542" i="7"/>
  <c r="F64543" i="7"/>
  <c r="F64544" i="7"/>
  <c r="F64545" i="7"/>
  <c r="F64546" i="7"/>
  <c r="F64547" i="7"/>
  <c r="F64548" i="7"/>
  <c r="F64549" i="7"/>
  <c r="F64550" i="7"/>
  <c r="F64551" i="7"/>
  <c r="F64552" i="7"/>
  <c r="F64553" i="7"/>
  <c r="F64554" i="7"/>
  <c r="F64555" i="7"/>
  <c r="F64556" i="7"/>
  <c r="F64557" i="7"/>
  <c r="F64558" i="7"/>
  <c r="F64559" i="7"/>
  <c r="F64560" i="7"/>
  <c r="F64561" i="7"/>
  <c r="F64562" i="7"/>
  <c r="F64563" i="7"/>
  <c r="F64564" i="7"/>
  <c r="F64565" i="7"/>
  <c r="F64566" i="7"/>
  <c r="F64567" i="7"/>
  <c r="F64568" i="7"/>
  <c r="F64569" i="7"/>
  <c r="F64570" i="7"/>
  <c r="F64571" i="7"/>
  <c r="F64572" i="7"/>
  <c r="F64573" i="7"/>
  <c r="F64574" i="7"/>
  <c r="F64575" i="7"/>
  <c r="F64576" i="7"/>
  <c r="F64577" i="7"/>
  <c r="F64578" i="7"/>
  <c r="F64579" i="7"/>
  <c r="F64580" i="7"/>
  <c r="F64581" i="7"/>
  <c r="F64582" i="7"/>
  <c r="F64583" i="7"/>
  <c r="F64584" i="7"/>
  <c r="F64585" i="7"/>
  <c r="F64586" i="7"/>
  <c r="F64587" i="7"/>
  <c r="F64588" i="7"/>
  <c r="F64589" i="7"/>
  <c r="F64590" i="7"/>
  <c r="F64591" i="7"/>
  <c r="F64592" i="7"/>
  <c r="F64593" i="7"/>
  <c r="F64594" i="7"/>
  <c r="F64595" i="7"/>
  <c r="F64596" i="7"/>
  <c r="F64597" i="7"/>
  <c r="F64598" i="7"/>
  <c r="F64599" i="7"/>
  <c r="F64600" i="7"/>
  <c r="F64601" i="7"/>
  <c r="F64602" i="7"/>
  <c r="F64603" i="7"/>
  <c r="F64604" i="7"/>
  <c r="F64605" i="7"/>
  <c r="F64606" i="7"/>
  <c r="F64607" i="7"/>
  <c r="F64608" i="7"/>
  <c r="F64609" i="7"/>
  <c r="F64610" i="7"/>
  <c r="F64611" i="7"/>
  <c r="F64612" i="7"/>
  <c r="F64613" i="7"/>
  <c r="F64614" i="7"/>
  <c r="F64615" i="7"/>
  <c r="F64616" i="7"/>
  <c r="F64617" i="7"/>
  <c r="F64618" i="7"/>
  <c r="F64619" i="7"/>
  <c r="F64620" i="7"/>
  <c r="F64621" i="7"/>
  <c r="F64622" i="7"/>
  <c r="F64623" i="7"/>
  <c r="F64624" i="7"/>
  <c r="F64625" i="7"/>
  <c r="F64626" i="7"/>
  <c r="F64627" i="7"/>
  <c r="F64628" i="7"/>
  <c r="F64629" i="7"/>
  <c r="F64630" i="7"/>
  <c r="F64631" i="7"/>
  <c r="F64632" i="7"/>
  <c r="F64633" i="7"/>
  <c r="F64634" i="7"/>
  <c r="F64635" i="7"/>
  <c r="F64636" i="7"/>
  <c r="F64637" i="7"/>
  <c r="F64638" i="7"/>
  <c r="F64639" i="7"/>
  <c r="F64640" i="7"/>
  <c r="F64641" i="7"/>
  <c r="F64642" i="7"/>
  <c r="F64643" i="7"/>
  <c r="F64644" i="7"/>
  <c r="F64645" i="7"/>
  <c r="F64646" i="7"/>
  <c r="F64647" i="7"/>
  <c r="F64648" i="7"/>
  <c r="F64649" i="7"/>
  <c r="F64650" i="7"/>
  <c r="F64651" i="7"/>
  <c r="F64652" i="7"/>
  <c r="F64653" i="7"/>
  <c r="F64654" i="7"/>
  <c r="F64655" i="7"/>
  <c r="F64656" i="7"/>
  <c r="F64657" i="7"/>
  <c r="F64658" i="7"/>
  <c r="F64659" i="7"/>
  <c r="F64660" i="7"/>
  <c r="F64661" i="7"/>
  <c r="F64662" i="7"/>
  <c r="F64663" i="7"/>
  <c r="F64664" i="7"/>
  <c r="F64665" i="7"/>
  <c r="F64666" i="7"/>
  <c r="F64667" i="7"/>
  <c r="F64668" i="7"/>
  <c r="F64669" i="7"/>
  <c r="F64670" i="7"/>
  <c r="F64671" i="7"/>
  <c r="F64672" i="7"/>
  <c r="F64673" i="7"/>
  <c r="F64674" i="7"/>
  <c r="F64675" i="7"/>
  <c r="F64676" i="7"/>
  <c r="F64677" i="7"/>
  <c r="F64678" i="7"/>
  <c r="F64679" i="7"/>
  <c r="F64680" i="7"/>
  <c r="F64681" i="7"/>
  <c r="F64682" i="7"/>
  <c r="F64683" i="7"/>
  <c r="F64684" i="7"/>
  <c r="F64685" i="7"/>
  <c r="F64686" i="7"/>
  <c r="F64687" i="7"/>
  <c r="F64688" i="7"/>
  <c r="F64689" i="7"/>
  <c r="F64690" i="7"/>
  <c r="F64691" i="7"/>
  <c r="F64692" i="7"/>
  <c r="F64693" i="7"/>
  <c r="F64694" i="7"/>
  <c r="F64695" i="7"/>
  <c r="F64696" i="7"/>
  <c r="F64697" i="7"/>
  <c r="F64698" i="7"/>
  <c r="F64699" i="7"/>
  <c r="F64700" i="7"/>
  <c r="F64701" i="7"/>
  <c r="F64702" i="7"/>
  <c r="F64703" i="7"/>
  <c r="F64704" i="7"/>
  <c r="F64705" i="7"/>
  <c r="F64706" i="7"/>
  <c r="F64707" i="7"/>
  <c r="F64708" i="7"/>
  <c r="F64709" i="7"/>
  <c r="F64710" i="7"/>
  <c r="F64711" i="7"/>
  <c r="F64712" i="7"/>
  <c r="F64713" i="7"/>
  <c r="F64714" i="7"/>
  <c r="F64715" i="7"/>
  <c r="F64716" i="7"/>
  <c r="F64717" i="7"/>
  <c r="F64718" i="7"/>
  <c r="F64719" i="7"/>
  <c r="F64720" i="7"/>
  <c r="F64721" i="7"/>
  <c r="F64722" i="7"/>
  <c r="F64723" i="7"/>
  <c r="F64724" i="7"/>
  <c r="F64725" i="7"/>
  <c r="F64726" i="7"/>
  <c r="F64727" i="7"/>
  <c r="F64728" i="7"/>
  <c r="F64729" i="7"/>
  <c r="F64730" i="7"/>
  <c r="F64731" i="7"/>
  <c r="F64732" i="7"/>
  <c r="F64733" i="7"/>
  <c r="F64734" i="7"/>
  <c r="F64735" i="7"/>
  <c r="F64736" i="7"/>
  <c r="F64737" i="7"/>
  <c r="F64738" i="7"/>
  <c r="F64739" i="7"/>
  <c r="F64740" i="7"/>
  <c r="F64741" i="7"/>
  <c r="F64742" i="7"/>
  <c r="F64743" i="7"/>
  <c r="F64744" i="7"/>
  <c r="F64745" i="7"/>
  <c r="F64746" i="7"/>
  <c r="F64747" i="7"/>
  <c r="F64748" i="7"/>
  <c r="F64749" i="7"/>
  <c r="F64750" i="7"/>
  <c r="F64751" i="7"/>
  <c r="F64752" i="7"/>
  <c r="F64753" i="7"/>
  <c r="F64754" i="7"/>
  <c r="F64755" i="7"/>
  <c r="F64756" i="7"/>
  <c r="F64757" i="7"/>
  <c r="F64758" i="7"/>
  <c r="F64759" i="7"/>
  <c r="F64760" i="7"/>
  <c r="F64761" i="7"/>
  <c r="F64762" i="7"/>
  <c r="F64763" i="7"/>
  <c r="F64764" i="7"/>
  <c r="F64765" i="7"/>
  <c r="F64766" i="7"/>
  <c r="F64767" i="7"/>
  <c r="F64768" i="7"/>
  <c r="F64769" i="7"/>
  <c r="F64770" i="7"/>
  <c r="F64771" i="7"/>
  <c r="F64772" i="7"/>
  <c r="F64773" i="7"/>
  <c r="F64774" i="7"/>
  <c r="F64775" i="7"/>
  <c r="F64776" i="7"/>
  <c r="F64777" i="7"/>
  <c r="F64778" i="7"/>
  <c r="F64779" i="7"/>
  <c r="F64780" i="7"/>
  <c r="F64781" i="7"/>
  <c r="F64782" i="7"/>
  <c r="F64783" i="7"/>
  <c r="F64784" i="7"/>
  <c r="F64785" i="7"/>
  <c r="F64786" i="7"/>
  <c r="F64787" i="7"/>
  <c r="F64788" i="7"/>
  <c r="F64789" i="7"/>
  <c r="F64790" i="7"/>
  <c r="F64791" i="7"/>
  <c r="F64792" i="7"/>
  <c r="F64793" i="7"/>
  <c r="F64794" i="7"/>
  <c r="F64795" i="7"/>
  <c r="F64796" i="7"/>
  <c r="F64797" i="7"/>
  <c r="F64798" i="7"/>
  <c r="F64799" i="7"/>
  <c r="F64800" i="7"/>
  <c r="F64801" i="7"/>
  <c r="F64802" i="7"/>
  <c r="F64803" i="7"/>
  <c r="F64804" i="7"/>
  <c r="F64805" i="7"/>
  <c r="F64806" i="7"/>
  <c r="F64807" i="7"/>
  <c r="F64808" i="7"/>
  <c r="F64809" i="7"/>
  <c r="F64810" i="7"/>
  <c r="F64811" i="7"/>
  <c r="F64812" i="7"/>
  <c r="F64813" i="7"/>
  <c r="F64814" i="7"/>
  <c r="F64815" i="7"/>
  <c r="F64816" i="7"/>
  <c r="F64817" i="7"/>
  <c r="F64818" i="7"/>
  <c r="F64819" i="7"/>
  <c r="F64820" i="7"/>
  <c r="F64821" i="7"/>
  <c r="F64822" i="7"/>
  <c r="F64823" i="7"/>
  <c r="F64824" i="7"/>
  <c r="F64825" i="7"/>
  <c r="F64826" i="7"/>
  <c r="F64827" i="7"/>
  <c r="F64828" i="7"/>
  <c r="F64829" i="7"/>
  <c r="F64830" i="7"/>
  <c r="F64831" i="7"/>
  <c r="F64832" i="7"/>
  <c r="F64833" i="7"/>
  <c r="F64834" i="7"/>
  <c r="F64835" i="7"/>
  <c r="F64836" i="7"/>
  <c r="F64837" i="7"/>
  <c r="F64838" i="7"/>
  <c r="F64839" i="7"/>
  <c r="F64840" i="7"/>
  <c r="F64841" i="7"/>
  <c r="F64842" i="7"/>
  <c r="F64843" i="7"/>
  <c r="F64844" i="7"/>
  <c r="F64845" i="7"/>
  <c r="F64846" i="7"/>
  <c r="F64847" i="7"/>
  <c r="F64848" i="7"/>
  <c r="F64849" i="7"/>
  <c r="F64850" i="7"/>
  <c r="F64851" i="7"/>
  <c r="F64852" i="7"/>
  <c r="F64853" i="7"/>
  <c r="F64854" i="7"/>
  <c r="F64855" i="7"/>
  <c r="F64856" i="7"/>
  <c r="F64857" i="7"/>
  <c r="F64858" i="7"/>
  <c r="F64859" i="7"/>
  <c r="F64860" i="7"/>
  <c r="F64861" i="7"/>
  <c r="F64862" i="7"/>
  <c r="F64863" i="7"/>
  <c r="F64864" i="7"/>
  <c r="F64865" i="7"/>
  <c r="F64866" i="7"/>
  <c r="F64867" i="7"/>
  <c r="F64868" i="7"/>
  <c r="F64869" i="7"/>
  <c r="F64870" i="7"/>
  <c r="F64871" i="7"/>
  <c r="F64872" i="7"/>
  <c r="F64873" i="7"/>
  <c r="F64874" i="7"/>
  <c r="F64875" i="7"/>
  <c r="F64876" i="7"/>
  <c r="F64877" i="7"/>
  <c r="F64878" i="7"/>
  <c r="F64879" i="7"/>
  <c r="F64880" i="7"/>
  <c r="F64881" i="7"/>
  <c r="F64882" i="7"/>
  <c r="F64883" i="7"/>
  <c r="F64884" i="7"/>
  <c r="F64885" i="7"/>
  <c r="F64886" i="7"/>
  <c r="F64887" i="7"/>
  <c r="F64888" i="7"/>
  <c r="F64889" i="7"/>
  <c r="F64890" i="7"/>
  <c r="F64891" i="7"/>
  <c r="F64892" i="7"/>
  <c r="F64893" i="7"/>
  <c r="F64894" i="7"/>
  <c r="F64895" i="7"/>
  <c r="F64896" i="7"/>
  <c r="F64897" i="7"/>
  <c r="F64898" i="7"/>
  <c r="F64899" i="7"/>
  <c r="F64900" i="7"/>
  <c r="F64901" i="7"/>
  <c r="F64902" i="7"/>
  <c r="F64903" i="7"/>
  <c r="F64904" i="7"/>
  <c r="F64905" i="7"/>
  <c r="F64906" i="7"/>
  <c r="F64907" i="7"/>
  <c r="F64908" i="7"/>
  <c r="F64909" i="7"/>
  <c r="F64910" i="7"/>
  <c r="F64911" i="7"/>
  <c r="F64912" i="7"/>
  <c r="F64913" i="7"/>
  <c r="F64914" i="7"/>
  <c r="F64915" i="7"/>
  <c r="F64916" i="7"/>
  <c r="F64917" i="7"/>
  <c r="F64918" i="7"/>
  <c r="F64919" i="7"/>
  <c r="F64920" i="7"/>
  <c r="F64921" i="7"/>
  <c r="F64922" i="7"/>
  <c r="F64923" i="7"/>
  <c r="F64924" i="7"/>
  <c r="F64925" i="7"/>
  <c r="F64926" i="7"/>
  <c r="F64927" i="7"/>
  <c r="F64928" i="7"/>
  <c r="F64929" i="7"/>
  <c r="F64930" i="7"/>
  <c r="F64931" i="7"/>
  <c r="F64932" i="7"/>
  <c r="F64933" i="7"/>
  <c r="F64934" i="7"/>
  <c r="F64935" i="7"/>
  <c r="F64936" i="7"/>
  <c r="F64937" i="7"/>
  <c r="F64938" i="7"/>
  <c r="F64939" i="7"/>
  <c r="F64940" i="7"/>
  <c r="F64941" i="7"/>
  <c r="F64942" i="7"/>
  <c r="F64943" i="7"/>
  <c r="F64944" i="7"/>
  <c r="F64945" i="7"/>
  <c r="F64946" i="7"/>
  <c r="F64947" i="7"/>
  <c r="F64948" i="7"/>
  <c r="F64949" i="7"/>
  <c r="F64950" i="7"/>
  <c r="F64951" i="7"/>
  <c r="F64952" i="7"/>
  <c r="F64953" i="7"/>
  <c r="F64954" i="7"/>
  <c r="F64955" i="7"/>
  <c r="F64956" i="7"/>
  <c r="F64957" i="7"/>
  <c r="F64958" i="7"/>
  <c r="F64959" i="7"/>
  <c r="F64960" i="7"/>
  <c r="F64961" i="7"/>
  <c r="F64962" i="7"/>
  <c r="F64963" i="7"/>
  <c r="F64964" i="7"/>
  <c r="F64965" i="7"/>
  <c r="F64966" i="7"/>
  <c r="F64967" i="7"/>
  <c r="F64968" i="7"/>
  <c r="F64969" i="7"/>
  <c r="F64970" i="7"/>
  <c r="F64971" i="7"/>
  <c r="F64972" i="7"/>
  <c r="F64973" i="7"/>
  <c r="F64974" i="7"/>
  <c r="F64975" i="7"/>
  <c r="F64976" i="7"/>
  <c r="F64977" i="7"/>
  <c r="F64978" i="7"/>
  <c r="F64979" i="7"/>
  <c r="F64980" i="7"/>
  <c r="F64981" i="7"/>
  <c r="F64982" i="7"/>
  <c r="F64983" i="7"/>
  <c r="F64984" i="7"/>
  <c r="F64985" i="7"/>
  <c r="F64986" i="7"/>
  <c r="F64987" i="7"/>
  <c r="F64988" i="7"/>
  <c r="F64989" i="7"/>
  <c r="F64990" i="7"/>
  <c r="F64991" i="7"/>
  <c r="F64992" i="7"/>
  <c r="F64993" i="7"/>
  <c r="F64994" i="7"/>
  <c r="F64995" i="7"/>
  <c r="F64996" i="7"/>
  <c r="F64997" i="7"/>
  <c r="F64998" i="7"/>
  <c r="F64999" i="7"/>
  <c r="F65000" i="7"/>
  <c r="F65001" i="7"/>
  <c r="F65002" i="7"/>
  <c r="F65003" i="7"/>
  <c r="F65004" i="7"/>
  <c r="F65005" i="7"/>
  <c r="F65006" i="7"/>
  <c r="F65007" i="7"/>
  <c r="F65008" i="7"/>
  <c r="F65009" i="7"/>
  <c r="F65010" i="7"/>
  <c r="F65011" i="7"/>
  <c r="F65012" i="7"/>
  <c r="F65013" i="7"/>
  <c r="F65014" i="7"/>
  <c r="F65015" i="7"/>
  <c r="F65016" i="7"/>
  <c r="F65017" i="7"/>
  <c r="F65018" i="7"/>
  <c r="F65019" i="7"/>
  <c r="F65020" i="7"/>
  <c r="F65021" i="7"/>
  <c r="F65022" i="7"/>
  <c r="F65023" i="7"/>
  <c r="F65024" i="7"/>
  <c r="F65025" i="7"/>
  <c r="F65026" i="7"/>
  <c r="F65027" i="7"/>
  <c r="F65028" i="7"/>
  <c r="F65029" i="7"/>
  <c r="F65030" i="7"/>
  <c r="F65031" i="7"/>
  <c r="F65032" i="7"/>
  <c r="F65033" i="7"/>
  <c r="F65034" i="7"/>
  <c r="F65035" i="7"/>
  <c r="F65036" i="7"/>
  <c r="F65037" i="7"/>
  <c r="F65038" i="7"/>
  <c r="F65039" i="7"/>
  <c r="F65040" i="7"/>
  <c r="F65041" i="7"/>
  <c r="F65042" i="7"/>
  <c r="F65043" i="7"/>
  <c r="F65044" i="7"/>
  <c r="F65045" i="7"/>
  <c r="F65046" i="7"/>
  <c r="F65047" i="7"/>
  <c r="F65048" i="7"/>
  <c r="F65049" i="7"/>
  <c r="F65050" i="7"/>
  <c r="F65051" i="7"/>
  <c r="F65052" i="7"/>
  <c r="F65053" i="7"/>
  <c r="F65054" i="7"/>
  <c r="F65055" i="7"/>
  <c r="F65056" i="7"/>
  <c r="F65057" i="7"/>
  <c r="F65058" i="7"/>
  <c r="F65059" i="7"/>
  <c r="F65060" i="7"/>
  <c r="F65061" i="7"/>
  <c r="F65062" i="7"/>
  <c r="F65063" i="7"/>
  <c r="F65064" i="7"/>
  <c r="F65065" i="7"/>
  <c r="F65066" i="7"/>
  <c r="F65067" i="7"/>
  <c r="F65068" i="7"/>
  <c r="F65069" i="7"/>
  <c r="F65070" i="7"/>
  <c r="F65071" i="7"/>
  <c r="F65072" i="7"/>
  <c r="F65073" i="7"/>
  <c r="F65074" i="7"/>
  <c r="F65075" i="7"/>
  <c r="F65076" i="7"/>
  <c r="F65077" i="7"/>
  <c r="F65078" i="7"/>
  <c r="F65079" i="7"/>
  <c r="F65080" i="7"/>
  <c r="F65081" i="7"/>
  <c r="F65082" i="7"/>
  <c r="F65083" i="7"/>
  <c r="F65084" i="7"/>
  <c r="F65085" i="7"/>
  <c r="F65086" i="7"/>
  <c r="F65087" i="7"/>
  <c r="F65088" i="7"/>
  <c r="F65089" i="7"/>
  <c r="F65090" i="7"/>
  <c r="F65091" i="7"/>
  <c r="F65092" i="7"/>
  <c r="F65093" i="7"/>
  <c r="F65094" i="7"/>
  <c r="F65095" i="7"/>
  <c r="F65096" i="7"/>
  <c r="F65097" i="7"/>
  <c r="F65098" i="7"/>
  <c r="F65099" i="7"/>
  <c r="F65100" i="7"/>
  <c r="F65101" i="7"/>
  <c r="F65102" i="7"/>
  <c r="F65103" i="7"/>
  <c r="F65104" i="7"/>
  <c r="F65105" i="7"/>
  <c r="F65106" i="7"/>
  <c r="F65107" i="7"/>
  <c r="F65108" i="7"/>
  <c r="F65109" i="7"/>
  <c r="F65110" i="7"/>
  <c r="F65111" i="7"/>
  <c r="F65112" i="7"/>
  <c r="F65113" i="7"/>
  <c r="F65114" i="7"/>
  <c r="F65115" i="7"/>
  <c r="F65116" i="7"/>
  <c r="F65117" i="7"/>
  <c r="F65118" i="7"/>
  <c r="F65119" i="7"/>
  <c r="F65120" i="7"/>
  <c r="F65121" i="7"/>
  <c r="F65122" i="7"/>
  <c r="F65123" i="7"/>
  <c r="F65124" i="7"/>
  <c r="F65125" i="7"/>
  <c r="F65126" i="7"/>
  <c r="F65127" i="7"/>
  <c r="F65128" i="7"/>
  <c r="F65129" i="7"/>
  <c r="F65130" i="7"/>
  <c r="F65131" i="7"/>
  <c r="F65132" i="7"/>
  <c r="F65133" i="7"/>
  <c r="F65134" i="7"/>
  <c r="F65135" i="7"/>
  <c r="F65136" i="7"/>
  <c r="F65137" i="7"/>
  <c r="F65138" i="7"/>
  <c r="F65139" i="7"/>
  <c r="F65140" i="7"/>
  <c r="F65141" i="7"/>
  <c r="F65142" i="7"/>
  <c r="F65143" i="7"/>
  <c r="F65144" i="7"/>
  <c r="F65145" i="7"/>
  <c r="F65146" i="7"/>
  <c r="F65147" i="7"/>
  <c r="F65148" i="7"/>
  <c r="F65149" i="7"/>
  <c r="F65150" i="7"/>
  <c r="F65151" i="7"/>
  <c r="F65152" i="7"/>
  <c r="F65153" i="7"/>
  <c r="F65154" i="7"/>
  <c r="F65155" i="7"/>
  <c r="F65156" i="7"/>
  <c r="F65157" i="7"/>
  <c r="F65158" i="7"/>
  <c r="F65159" i="7"/>
  <c r="F65160" i="7"/>
  <c r="F65161" i="7"/>
  <c r="F65162" i="7"/>
  <c r="F65163" i="7"/>
  <c r="F65164" i="7"/>
  <c r="F65165" i="7"/>
  <c r="F65166" i="7"/>
  <c r="F65167" i="7"/>
  <c r="F65168" i="7"/>
  <c r="F65169" i="7"/>
  <c r="F65170" i="7"/>
  <c r="F65171" i="7"/>
  <c r="F65172" i="7"/>
  <c r="F65173" i="7"/>
  <c r="F65174" i="7"/>
  <c r="F65175" i="7"/>
  <c r="F65176" i="7"/>
  <c r="F65177" i="7"/>
  <c r="F65178" i="7"/>
  <c r="F65179" i="7"/>
  <c r="F65180" i="7"/>
  <c r="F65181" i="7"/>
  <c r="F65182" i="7"/>
  <c r="F65183" i="7"/>
  <c r="F65184" i="7"/>
  <c r="F65185" i="7"/>
  <c r="F65186" i="7"/>
  <c r="F65187" i="7"/>
  <c r="F65188" i="7"/>
  <c r="F65189" i="7"/>
  <c r="F65190" i="7"/>
  <c r="F65191" i="7"/>
  <c r="F65192" i="7"/>
  <c r="F65193" i="7"/>
  <c r="F65194" i="7"/>
  <c r="F65195" i="7"/>
  <c r="F65196" i="7"/>
  <c r="F65197" i="7"/>
  <c r="F65198" i="7"/>
  <c r="F65199" i="7"/>
  <c r="F65200" i="7"/>
  <c r="F65201" i="7"/>
  <c r="F65202" i="7"/>
  <c r="F65203" i="7"/>
  <c r="F65204" i="7"/>
  <c r="F65205" i="7"/>
  <c r="F65206" i="7"/>
  <c r="F65207" i="7"/>
  <c r="F65208" i="7"/>
  <c r="F65209" i="7"/>
  <c r="F65210" i="7"/>
  <c r="F65211" i="7"/>
  <c r="F65212" i="7"/>
  <c r="F65213" i="7"/>
  <c r="F65214" i="7"/>
  <c r="F65215" i="7"/>
  <c r="F65216" i="7"/>
  <c r="F65217" i="7"/>
  <c r="F65218" i="7"/>
  <c r="F65219" i="7"/>
  <c r="F65220" i="7"/>
  <c r="F65221" i="7"/>
  <c r="F65222" i="7"/>
  <c r="F65223" i="7"/>
  <c r="F65224" i="7"/>
  <c r="F65225" i="7"/>
  <c r="F65226" i="7"/>
  <c r="F65227" i="7"/>
  <c r="F65228" i="7"/>
  <c r="F65229" i="7"/>
  <c r="F65230" i="7"/>
  <c r="F65231" i="7"/>
  <c r="F65232" i="7"/>
  <c r="F65233" i="7"/>
  <c r="F65234" i="7"/>
  <c r="F65235" i="7"/>
  <c r="F65236" i="7"/>
  <c r="F65237" i="7"/>
  <c r="F65238" i="7"/>
  <c r="F65239" i="7"/>
  <c r="F65240" i="7"/>
  <c r="F65241" i="7"/>
  <c r="F65242" i="7"/>
  <c r="F65243" i="7"/>
  <c r="F65244" i="7"/>
  <c r="F65245" i="7"/>
  <c r="F65246" i="7"/>
  <c r="F65247" i="7"/>
  <c r="F65248" i="7"/>
  <c r="F65249" i="7"/>
  <c r="F65250" i="7"/>
  <c r="F65251" i="7"/>
  <c r="F65252" i="7"/>
  <c r="F65253" i="7"/>
  <c r="F65254" i="7"/>
  <c r="F65255" i="7"/>
  <c r="F65256" i="7"/>
  <c r="F65257" i="7"/>
  <c r="F65258" i="7"/>
  <c r="F65259" i="7"/>
  <c r="F65260" i="7"/>
  <c r="F65261" i="7"/>
  <c r="F65262" i="7"/>
  <c r="F65263" i="7"/>
  <c r="F65264" i="7"/>
  <c r="F65265" i="7"/>
  <c r="F65266" i="7"/>
  <c r="F65267" i="7"/>
  <c r="F65268" i="7"/>
  <c r="F65269" i="7"/>
  <c r="F65270" i="7"/>
  <c r="F65271" i="7"/>
  <c r="F65272" i="7"/>
  <c r="F65273" i="7"/>
  <c r="F65274" i="7"/>
  <c r="F65275" i="7"/>
  <c r="F65276" i="7"/>
  <c r="F65277" i="7"/>
  <c r="F65278" i="7"/>
  <c r="F65279" i="7"/>
  <c r="F65280" i="7"/>
  <c r="F65281" i="7"/>
  <c r="F65282" i="7"/>
  <c r="F65283" i="7"/>
  <c r="F65284" i="7"/>
  <c r="F65285" i="7"/>
  <c r="F65286" i="7"/>
  <c r="F65287" i="7"/>
  <c r="F65288" i="7"/>
  <c r="F65289" i="7"/>
  <c r="F65290" i="7"/>
  <c r="F65291" i="7"/>
  <c r="F65292" i="7"/>
  <c r="F65293" i="7"/>
  <c r="F65294" i="7"/>
  <c r="F65295" i="7"/>
  <c r="F65296" i="7"/>
  <c r="F65297" i="7"/>
  <c r="F65298" i="7"/>
  <c r="F65299" i="7"/>
  <c r="F65300" i="7"/>
  <c r="F65301" i="7"/>
  <c r="F65302" i="7"/>
  <c r="F65303" i="7"/>
  <c r="F65304" i="7"/>
  <c r="F65305" i="7"/>
  <c r="F65306" i="7"/>
  <c r="F65307" i="7"/>
  <c r="F65308" i="7"/>
  <c r="F65309" i="7"/>
  <c r="F65310" i="7"/>
  <c r="F65311" i="7"/>
  <c r="F65312" i="7"/>
  <c r="F65313" i="7"/>
  <c r="F65314" i="7"/>
  <c r="F65315" i="7"/>
  <c r="F65316" i="7"/>
  <c r="F65317" i="7"/>
  <c r="F65318" i="7"/>
  <c r="F65319" i="7"/>
  <c r="F65320" i="7"/>
  <c r="F65321" i="7"/>
  <c r="F65322" i="7"/>
  <c r="F65323" i="7"/>
  <c r="F65324" i="7"/>
  <c r="F65325" i="7"/>
  <c r="F65326" i="7"/>
  <c r="F65327" i="7"/>
  <c r="F65328" i="7"/>
  <c r="F65329" i="7"/>
  <c r="F65330" i="7"/>
  <c r="F65331" i="7"/>
  <c r="F65332" i="7"/>
  <c r="F65333" i="7"/>
  <c r="F65334" i="7"/>
  <c r="F65335" i="7"/>
  <c r="F65336" i="7"/>
  <c r="F65337" i="7"/>
  <c r="F65338" i="7"/>
  <c r="F65339" i="7"/>
  <c r="F65340" i="7"/>
  <c r="F65341" i="7"/>
  <c r="F65342" i="7"/>
  <c r="F65343" i="7"/>
  <c r="F65344" i="7"/>
  <c r="F65345" i="7"/>
  <c r="F65346" i="7"/>
  <c r="F65347" i="7"/>
  <c r="F65348" i="7"/>
  <c r="F65349" i="7"/>
  <c r="F65350" i="7"/>
  <c r="F65351" i="7"/>
  <c r="F65352" i="7"/>
  <c r="F65353" i="7"/>
  <c r="F65354" i="7"/>
  <c r="F65355" i="7"/>
  <c r="F65356" i="7"/>
  <c r="F65357" i="7"/>
  <c r="F65358" i="7"/>
  <c r="F65359" i="7"/>
  <c r="F65360" i="7"/>
  <c r="F65361" i="7"/>
  <c r="F65362" i="7"/>
  <c r="F65363" i="7"/>
  <c r="F65364" i="7"/>
  <c r="F65365" i="7"/>
  <c r="F65366" i="7"/>
  <c r="F65367" i="7"/>
  <c r="F65368" i="7"/>
  <c r="F65369" i="7"/>
  <c r="F65370" i="7"/>
  <c r="F65371" i="7"/>
  <c r="F65372" i="7"/>
  <c r="F65373" i="7"/>
  <c r="F65374" i="7"/>
  <c r="F65375" i="7"/>
  <c r="F65376" i="7"/>
  <c r="F65377" i="7"/>
  <c r="F65378" i="7"/>
  <c r="F65379" i="7"/>
  <c r="F65380" i="7"/>
  <c r="F65381" i="7"/>
  <c r="F65382" i="7"/>
  <c r="F65383" i="7"/>
  <c r="F65384" i="7"/>
  <c r="F65385" i="7"/>
  <c r="F65386" i="7"/>
  <c r="F65387" i="7"/>
  <c r="F65388" i="7"/>
  <c r="F65389" i="7"/>
  <c r="F65390" i="7"/>
  <c r="F65391" i="7"/>
  <c r="F65392" i="7"/>
  <c r="F65393" i="7"/>
  <c r="F65394" i="7"/>
  <c r="F65395" i="7"/>
  <c r="F65396" i="7"/>
  <c r="F65397" i="7"/>
  <c r="F65398" i="7"/>
  <c r="F65399" i="7"/>
  <c r="F65400" i="7"/>
  <c r="F65401" i="7"/>
  <c r="F65402" i="7"/>
  <c r="F65403" i="7"/>
  <c r="F65404" i="7"/>
  <c r="F65405" i="7"/>
  <c r="F65406" i="7"/>
  <c r="F65407" i="7"/>
  <c r="F65408" i="7"/>
  <c r="F65409" i="7"/>
  <c r="F65410" i="7"/>
  <c r="F65411" i="7"/>
  <c r="F65412" i="7"/>
  <c r="F65413" i="7"/>
  <c r="F65414" i="7"/>
  <c r="F65415" i="7"/>
  <c r="F65416" i="7"/>
  <c r="F65417" i="7"/>
  <c r="F65418" i="7"/>
  <c r="F65419" i="7"/>
  <c r="F65420" i="7"/>
  <c r="F65421" i="7"/>
  <c r="F65422" i="7"/>
  <c r="F65423" i="7"/>
  <c r="F65424" i="7"/>
  <c r="F65425" i="7"/>
  <c r="F65426" i="7"/>
  <c r="F65427" i="7"/>
  <c r="F65428" i="7"/>
  <c r="F65429" i="7"/>
  <c r="F65430" i="7"/>
  <c r="F65431" i="7"/>
  <c r="F65432" i="7"/>
  <c r="F65433" i="7"/>
  <c r="F65434" i="7"/>
  <c r="F65435" i="7"/>
  <c r="F65436" i="7"/>
  <c r="F65437" i="7"/>
  <c r="F65438" i="7"/>
  <c r="F65439" i="7"/>
  <c r="F65440" i="7"/>
  <c r="F65441" i="7"/>
  <c r="F65442" i="7"/>
  <c r="F65443" i="7"/>
  <c r="F65444" i="7"/>
  <c r="F65445" i="7"/>
  <c r="F65446" i="7"/>
  <c r="F65447" i="7"/>
  <c r="F65448" i="7"/>
  <c r="F65449" i="7"/>
  <c r="F65450" i="7"/>
  <c r="F65451" i="7"/>
  <c r="F65452" i="7"/>
  <c r="F65453" i="7"/>
  <c r="F65454" i="7"/>
  <c r="F65455" i="7"/>
  <c r="F65456" i="7"/>
  <c r="F65457" i="7"/>
  <c r="F65458" i="7"/>
  <c r="F65459" i="7"/>
  <c r="F65460" i="7"/>
  <c r="F65461" i="7"/>
  <c r="F65462" i="7"/>
  <c r="F65463" i="7"/>
  <c r="F65464" i="7"/>
  <c r="F65465" i="7"/>
  <c r="F65466" i="7"/>
  <c r="F65467" i="7"/>
  <c r="F65468" i="7"/>
  <c r="F65469" i="7"/>
  <c r="F65470" i="7"/>
  <c r="F65471" i="7"/>
  <c r="F65472" i="7"/>
  <c r="F65473" i="7"/>
  <c r="F65474" i="7"/>
  <c r="F65475" i="7"/>
  <c r="F65476" i="7"/>
  <c r="F65477" i="7"/>
  <c r="F65478" i="7"/>
  <c r="F65479" i="7"/>
  <c r="F65480" i="7"/>
  <c r="F65481" i="7"/>
  <c r="F65482" i="7"/>
  <c r="F65483" i="7"/>
  <c r="F65484" i="7"/>
  <c r="F65485" i="7"/>
  <c r="F65486" i="7"/>
  <c r="F65487" i="7"/>
  <c r="F65488" i="7"/>
  <c r="F65489" i="7"/>
  <c r="F65490" i="7"/>
  <c r="F65491" i="7"/>
  <c r="F65492" i="7"/>
  <c r="F65493" i="7"/>
  <c r="F65494" i="7"/>
  <c r="F65495" i="7"/>
  <c r="F65496" i="7"/>
  <c r="F65497" i="7"/>
  <c r="F65498" i="7"/>
  <c r="F65499" i="7"/>
  <c r="F65500" i="7"/>
  <c r="F65501" i="7"/>
  <c r="F65502" i="7"/>
  <c r="F65503" i="7"/>
  <c r="F65504" i="7"/>
  <c r="F65505" i="7"/>
  <c r="F65506" i="7"/>
  <c r="F65507" i="7"/>
  <c r="F65508" i="7"/>
  <c r="F65509" i="7"/>
  <c r="F65510" i="7"/>
  <c r="F65511" i="7"/>
  <c r="F65512" i="7"/>
  <c r="F65513" i="7"/>
  <c r="F65514" i="7"/>
  <c r="F65515" i="7"/>
  <c r="F65516" i="7"/>
  <c r="F65517" i="7"/>
  <c r="F65518" i="7"/>
  <c r="F65519" i="7"/>
  <c r="F65520" i="7"/>
  <c r="F65521" i="7"/>
  <c r="F65522" i="7"/>
  <c r="F65523" i="7"/>
  <c r="F65524" i="7"/>
  <c r="F65525" i="7"/>
  <c r="F65526" i="7"/>
  <c r="F65527" i="7"/>
  <c r="F65528" i="7"/>
  <c r="F65529" i="7"/>
  <c r="F65530" i="7"/>
  <c r="F65531" i="7"/>
  <c r="F65532" i="7"/>
  <c r="F65533" i="7"/>
  <c r="F65534" i="7"/>
  <c r="F65535" i="7"/>
  <c r="F65536" i="7"/>
  <c r="F65537" i="7"/>
  <c r="F65538" i="7"/>
  <c r="F65539" i="7"/>
  <c r="F65540" i="7"/>
  <c r="F65541" i="7"/>
  <c r="F65542" i="7"/>
  <c r="F65543" i="7"/>
  <c r="F65544" i="7"/>
  <c r="F65545" i="7"/>
  <c r="F65546" i="7"/>
  <c r="F65547" i="7"/>
  <c r="F65548" i="7"/>
  <c r="F65549" i="7"/>
  <c r="F65550" i="7"/>
  <c r="F65551" i="7"/>
  <c r="F65552" i="7"/>
  <c r="F65553" i="7"/>
  <c r="F65554" i="7"/>
  <c r="F65555" i="7"/>
  <c r="F65556" i="7"/>
  <c r="F65557" i="7"/>
  <c r="F65558" i="7"/>
  <c r="F65559" i="7"/>
  <c r="F65560" i="7"/>
  <c r="F65561" i="7"/>
  <c r="F65562" i="7"/>
  <c r="F65563" i="7"/>
  <c r="F65564" i="7"/>
  <c r="F65565" i="7"/>
  <c r="F65566" i="7"/>
  <c r="F65567" i="7"/>
  <c r="F65568" i="7"/>
  <c r="F65569" i="7"/>
  <c r="F65570" i="7"/>
  <c r="F65571" i="7"/>
  <c r="F65572" i="7"/>
  <c r="F65573" i="7"/>
  <c r="F65574" i="7"/>
  <c r="F65575" i="7"/>
  <c r="F65576" i="7"/>
  <c r="F65577" i="7"/>
  <c r="F65578" i="7"/>
  <c r="F65579" i="7"/>
  <c r="F65580" i="7"/>
  <c r="F65581" i="7"/>
  <c r="F65582" i="7"/>
  <c r="F65583" i="7"/>
  <c r="F65584" i="7"/>
  <c r="F65585" i="7"/>
  <c r="F65586" i="7"/>
  <c r="F65587" i="7"/>
  <c r="F65588" i="7"/>
  <c r="F65589" i="7"/>
  <c r="F65590" i="7"/>
  <c r="F65591" i="7"/>
  <c r="F65592" i="7"/>
  <c r="F65593" i="7"/>
  <c r="F65594" i="7"/>
  <c r="F65595" i="7"/>
  <c r="F65596" i="7"/>
  <c r="F65597" i="7"/>
  <c r="F65598" i="7"/>
  <c r="F65599" i="7"/>
  <c r="F65600" i="7"/>
  <c r="F65601" i="7"/>
  <c r="F65602" i="7"/>
  <c r="F65603" i="7"/>
  <c r="F65604" i="7"/>
  <c r="F65605" i="7"/>
  <c r="F65606" i="7"/>
  <c r="F65607" i="7"/>
  <c r="F65608" i="7"/>
  <c r="F65609" i="7"/>
  <c r="F65610" i="7"/>
  <c r="F65611" i="7"/>
  <c r="F65612" i="7"/>
  <c r="F65613" i="7"/>
  <c r="F65614" i="7"/>
  <c r="F65615" i="7"/>
  <c r="F65616" i="7"/>
  <c r="F65617" i="7"/>
  <c r="F65618" i="7"/>
  <c r="F65619" i="7"/>
  <c r="F65620" i="7"/>
  <c r="F65621" i="7"/>
  <c r="F65622" i="7"/>
  <c r="F65623" i="7"/>
  <c r="F65624" i="7"/>
  <c r="F65625" i="7"/>
  <c r="F65626" i="7"/>
  <c r="F65627" i="7"/>
  <c r="F65628" i="7"/>
  <c r="F65629" i="7"/>
  <c r="F65630" i="7"/>
  <c r="F65631" i="7"/>
  <c r="F65632" i="7"/>
  <c r="F65633" i="7"/>
  <c r="F65634" i="7"/>
  <c r="F65635" i="7"/>
  <c r="F65636" i="7"/>
  <c r="F65637" i="7"/>
  <c r="F65638" i="7"/>
  <c r="F65639" i="7"/>
  <c r="F65640" i="7"/>
  <c r="F65641" i="7"/>
  <c r="F65642" i="7"/>
  <c r="F65643" i="7"/>
  <c r="F65644" i="7"/>
  <c r="F65645" i="7"/>
  <c r="F65646" i="7"/>
  <c r="F65647" i="7"/>
  <c r="F65648" i="7"/>
  <c r="F65649" i="7"/>
  <c r="F65650" i="7"/>
  <c r="F65651" i="7"/>
  <c r="F65652" i="7"/>
  <c r="F65653" i="7"/>
  <c r="F65654" i="7"/>
  <c r="F65655" i="7"/>
  <c r="F65656" i="7"/>
  <c r="F65657" i="7"/>
  <c r="F65658" i="7"/>
  <c r="F65659" i="7"/>
  <c r="F65660" i="7"/>
  <c r="F65661" i="7"/>
  <c r="F65662" i="7"/>
  <c r="F65663" i="7"/>
  <c r="F65664" i="7"/>
  <c r="F65665" i="7"/>
  <c r="F65666" i="7"/>
  <c r="F65667" i="7"/>
  <c r="F65668" i="7"/>
  <c r="F65669" i="7"/>
  <c r="F65670" i="7"/>
  <c r="F65671" i="7"/>
  <c r="F65672" i="7"/>
  <c r="F65673" i="7"/>
  <c r="F65674" i="7"/>
  <c r="F65675" i="7"/>
  <c r="F65676" i="7"/>
  <c r="F65677" i="7"/>
  <c r="F65678" i="7"/>
  <c r="F65679" i="7"/>
  <c r="F65680" i="7"/>
  <c r="F65681" i="7"/>
  <c r="F65682" i="7"/>
  <c r="F65683" i="7"/>
  <c r="F65684" i="7"/>
  <c r="F65685" i="7"/>
  <c r="F65686" i="7"/>
  <c r="F65687" i="7"/>
  <c r="F65688" i="7"/>
  <c r="F65689" i="7"/>
  <c r="F65690" i="7"/>
  <c r="F65691" i="7"/>
  <c r="F65692" i="7"/>
  <c r="F65693" i="7"/>
  <c r="F65694" i="7"/>
  <c r="F65695" i="7"/>
  <c r="F65696" i="7"/>
  <c r="F65697" i="7"/>
  <c r="F65698" i="7"/>
  <c r="F65699" i="7"/>
  <c r="F65700" i="7"/>
  <c r="F65701" i="7"/>
  <c r="F65702" i="7"/>
  <c r="F65703" i="7"/>
  <c r="F65704" i="7"/>
  <c r="F65705" i="7"/>
  <c r="F65706" i="7"/>
  <c r="F65707" i="7"/>
  <c r="F65708" i="7"/>
  <c r="F65709" i="7"/>
  <c r="F65710" i="7"/>
  <c r="F65711" i="7"/>
  <c r="F65712" i="7"/>
  <c r="F65713" i="7"/>
  <c r="F65714" i="7"/>
  <c r="F65715" i="7"/>
  <c r="F65716" i="7"/>
  <c r="F65717" i="7"/>
  <c r="F65718" i="7"/>
  <c r="F65719" i="7"/>
  <c r="F65720" i="7"/>
  <c r="F65721" i="7"/>
  <c r="F65722" i="7"/>
  <c r="F65723" i="7"/>
  <c r="F65724" i="7"/>
  <c r="F65725" i="7"/>
  <c r="F65726" i="7"/>
  <c r="F65727" i="7"/>
  <c r="F65728" i="7"/>
  <c r="F65729" i="7"/>
  <c r="F65730" i="7"/>
  <c r="F65731" i="7"/>
  <c r="F65732" i="7"/>
  <c r="F65733" i="7"/>
  <c r="F65734" i="7"/>
  <c r="F65735" i="7"/>
  <c r="F65736" i="7"/>
  <c r="F65737" i="7"/>
  <c r="F65738" i="7"/>
  <c r="F65739" i="7"/>
  <c r="F65740" i="7"/>
  <c r="F65741" i="7"/>
  <c r="F65742" i="7"/>
  <c r="F65743" i="7"/>
  <c r="F65744" i="7"/>
  <c r="F65745" i="7"/>
  <c r="F65746" i="7"/>
  <c r="F65747" i="7"/>
  <c r="F65748" i="7"/>
  <c r="F65749" i="7"/>
  <c r="F65750" i="7"/>
  <c r="F65751" i="7"/>
  <c r="F65752" i="7"/>
  <c r="F65753" i="7"/>
  <c r="F65754" i="7"/>
  <c r="F65755" i="7"/>
  <c r="F65756" i="7"/>
  <c r="F65757" i="7"/>
  <c r="F65758" i="7"/>
  <c r="F65759" i="7"/>
  <c r="F65760" i="7"/>
  <c r="F65761" i="7"/>
  <c r="F65762" i="7"/>
  <c r="F65763" i="7"/>
  <c r="F65764" i="7"/>
  <c r="F65765" i="7"/>
  <c r="F65766" i="7"/>
  <c r="F65767" i="7"/>
  <c r="F65768" i="7"/>
  <c r="F65769" i="7"/>
  <c r="F65770" i="7"/>
  <c r="F65771" i="7"/>
  <c r="F65772" i="7"/>
  <c r="F65773" i="7"/>
  <c r="F65774" i="7"/>
  <c r="F65775" i="7"/>
  <c r="F65776" i="7"/>
  <c r="F65777" i="7"/>
  <c r="F65778" i="7"/>
  <c r="F65779" i="7"/>
  <c r="F65780" i="7"/>
  <c r="F65781" i="7"/>
  <c r="F65782" i="7"/>
  <c r="F65783" i="7"/>
  <c r="F65784" i="7"/>
  <c r="F65785" i="7"/>
  <c r="F65786" i="7"/>
  <c r="F65787" i="7"/>
  <c r="F65788" i="7"/>
  <c r="F65789" i="7"/>
  <c r="F65790" i="7"/>
  <c r="F65791" i="7"/>
  <c r="F65792" i="7"/>
  <c r="F65793" i="7"/>
  <c r="F65794" i="7"/>
  <c r="F65795" i="7"/>
  <c r="F65796" i="7"/>
  <c r="F65797" i="7"/>
  <c r="F65798" i="7"/>
  <c r="F65799" i="7"/>
  <c r="F65800" i="7"/>
  <c r="F65801" i="7"/>
  <c r="F65802" i="7"/>
  <c r="F65803" i="7"/>
  <c r="F65804" i="7"/>
  <c r="F65805" i="7"/>
  <c r="F65806" i="7"/>
  <c r="F65807" i="7"/>
  <c r="F65808" i="7"/>
  <c r="F65809" i="7"/>
  <c r="F65810" i="7"/>
  <c r="F65811" i="7"/>
  <c r="F65812" i="7"/>
  <c r="F65813" i="7"/>
  <c r="F65814" i="7"/>
  <c r="F65815" i="7"/>
  <c r="F65816" i="7"/>
  <c r="F65817" i="7"/>
  <c r="F65818" i="7"/>
  <c r="F65819" i="7"/>
  <c r="F65820" i="7"/>
  <c r="F65821" i="7"/>
  <c r="F65822" i="7"/>
  <c r="F65823" i="7"/>
  <c r="F65824" i="7"/>
  <c r="F65825" i="7"/>
  <c r="F65826" i="7"/>
  <c r="F65827" i="7"/>
  <c r="F65828" i="7"/>
  <c r="F65829" i="7"/>
  <c r="F65830" i="7"/>
  <c r="F65831" i="7"/>
  <c r="F65832" i="7"/>
  <c r="F65833" i="7"/>
  <c r="F65834" i="7"/>
  <c r="F65835" i="7"/>
  <c r="F65836" i="7"/>
  <c r="F65837" i="7"/>
  <c r="F65838" i="7"/>
  <c r="F65839" i="7"/>
  <c r="F65840" i="7"/>
  <c r="F65841" i="7"/>
  <c r="F65842" i="7"/>
  <c r="F65843" i="7"/>
  <c r="F65844" i="7"/>
  <c r="F65845" i="7"/>
  <c r="F65846" i="7"/>
  <c r="F65847" i="7"/>
  <c r="F65848" i="7"/>
  <c r="F65849" i="7"/>
  <c r="F65850" i="7"/>
  <c r="F65851" i="7"/>
  <c r="F65852" i="7"/>
  <c r="F65853" i="7"/>
  <c r="F65854" i="7"/>
  <c r="F65855" i="7"/>
  <c r="F65856" i="7"/>
  <c r="F65857" i="7"/>
  <c r="F65858" i="7"/>
  <c r="F65859" i="7"/>
  <c r="F65860" i="7"/>
  <c r="F65861" i="7"/>
  <c r="F65862" i="7"/>
  <c r="F65863" i="7"/>
  <c r="F65864" i="7"/>
  <c r="F65865" i="7"/>
  <c r="F65866" i="7"/>
  <c r="F65867" i="7"/>
  <c r="F65868" i="7"/>
  <c r="F65869" i="7"/>
  <c r="F65870" i="7"/>
  <c r="F65871" i="7"/>
  <c r="F65872" i="7"/>
  <c r="F65873" i="7"/>
  <c r="F65874" i="7"/>
  <c r="F65875" i="7"/>
  <c r="F65876" i="7"/>
  <c r="F65877" i="7"/>
  <c r="F65878" i="7"/>
  <c r="F65879" i="7"/>
  <c r="F65880" i="7"/>
  <c r="F65881" i="7"/>
  <c r="F65882" i="7"/>
  <c r="F65883" i="7"/>
  <c r="F65884" i="7"/>
  <c r="F65885" i="7"/>
  <c r="F65886" i="7"/>
  <c r="F65887" i="7"/>
  <c r="F65888" i="7"/>
  <c r="F65889" i="7"/>
  <c r="F65890" i="7"/>
  <c r="F65891" i="7"/>
  <c r="F65892" i="7"/>
  <c r="F65893" i="7"/>
  <c r="F65894" i="7"/>
  <c r="F65895" i="7"/>
  <c r="F65896" i="7"/>
  <c r="F65897" i="7"/>
  <c r="F65898" i="7"/>
  <c r="F65899" i="7"/>
  <c r="F65900" i="7"/>
  <c r="F65901" i="7"/>
  <c r="F65902" i="7"/>
  <c r="F65903" i="7"/>
  <c r="F65904" i="7"/>
  <c r="F65905" i="7"/>
  <c r="F65906" i="7"/>
  <c r="F65907" i="7"/>
  <c r="F65908" i="7"/>
  <c r="F65909" i="7"/>
  <c r="F65910" i="7"/>
  <c r="F65911" i="7"/>
  <c r="F65912" i="7"/>
  <c r="F65913" i="7"/>
  <c r="F65914" i="7"/>
  <c r="F65915" i="7"/>
  <c r="F65916" i="7"/>
  <c r="F65917" i="7"/>
  <c r="F65918" i="7"/>
  <c r="F65919" i="7"/>
  <c r="F65920" i="7"/>
  <c r="F65921" i="7"/>
  <c r="F65922" i="7"/>
  <c r="F65923" i="7"/>
  <c r="F65924" i="7"/>
  <c r="F65925" i="7"/>
  <c r="F65926" i="7"/>
  <c r="F65927" i="7"/>
  <c r="F65928" i="7"/>
  <c r="F65929" i="7"/>
  <c r="F65930" i="7"/>
  <c r="F65931" i="7"/>
  <c r="F65932" i="7"/>
  <c r="F65933" i="7"/>
  <c r="F65934" i="7"/>
  <c r="F65935" i="7"/>
  <c r="F65936" i="7"/>
  <c r="F65937" i="7"/>
  <c r="F65938" i="7"/>
  <c r="F65939" i="7"/>
  <c r="F65940" i="7"/>
  <c r="F65941" i="7"/>
  <c r="F65942" i="7"/>
  <c r="F65943" i="7"/>
  <c r="F65944" i="7"/>
  <c r="F65945" i="7"/>
  <c r="F65946" i="7"/>
  <c r="F65947" i="7"/>
  <c r="F65948" i="7"/>
  <c r="F65949" i="7"/>
  <c r="F65950" i="7"/>
  <c r="F65951" i="7"/>
  <c r="F65952" i="7"/>
  <c r="F65953" i="7"/>
  <c r="F65954" i="7"/>
  <c r="F65955" i="7"/>
  <c r="F65956" i="7"/>
  <c r="F65957" i="7"/>
  <c r="F65958" i="7"/>
  <c r="F65959" i="7"/>
  <c r="F65960" i="7"/>
  <c r="F65961" i="7"/>
  <c r="F65962" i="7"/>
  <c r="F65963" i="7"/>
  <c r="F65964" i="7"/>
  <c r="F65965" i="7"/>
  <c r="F65966" i="7"/>
  <c r="F65967" i="7"/>
  <c r="F65968" i="7"/>
  <c r="F65969" i="7"/>
  <c r="F65970" i="7"/>
  <c r="F65971" i="7"/>
  <c r="F65972" i="7"/>
  <c r="F65973" i="7"/>
  <c r="F65974" i="7"/>
  <c r="F65975" i="7"/>
  <c r="F65976" i="7"/>
  <c r="F65977" i="7"/>
  <c r="F65978" i="7"/>
  <c r="F65979" i="7"/>
  <c r="F65980" i="7"/>
  <c r="F65981" i="7"/>
  <c r="F65982" i="7"/>
  <c r="F65983" i="7"/>
  <c r="F65984" i="7"/>
  <c r="F65985" i="7"/>
  <c r="F65986" i="7"/>
  <c r="F65987" i="7"/>
  <c r="F65988" i="7"/>
  <c r="F65989" i="7"/>
  <c r="F65990" i="7"/>
  <c r="F65991" i="7"/>
  <c r="F65992" i="7"/>
  <c r="F65993" i="7"/>
  <c r="F65994" i="7"/>
  <c r="F65995" i="7"/>
  <c r="F65996" i="7"/>
  <c r="F65997" i="7"/>
  <c r="F65998" i="7"/>
  <c r="F65999" i="7"/>
  <c r="F66000" i="7"/>
  <c r="F66001" i="7"/>
  <c r="F66002" i="7"/>
  <c r="F66003" i="7"/>
  <c r="F66004" i="7"/>
  <c r="F66005" i="7"/>
  <c r="F66006" i="7"/>
  <c r="F66007" i="7"/>
  <c r="F66008" i="7"/>
  <c r="F66009" i="7"/>
  <c r="F66010" i="7"/>
  <c r="F66011" i="7"/>
  <c r="F66012" i="7"/>
  <c r="F66013" i="7"/>
  <c r="F66014" i="7"/>
  <c r="F66015" i="7"/>
  <c r="F66016" i="7"/>
  <c r="F66017" i="7"/>
  <c r="F66018" i="7"/>
  <c r="F66019" i="7"/>
  <c r="F66020" i="7"/>
  <c r="F66021" i="7"/>
  <c r="F66022" i="7"/>
  <c r="F66023" i="7"/>
  <c r="F66024" i="7"/>
  <c r="F66025" i="7"/>
  <c r="F66026" i="7"/>
  <c r="F66027" i="7"/>
  <c r="F66028" i="7"/>
  <c r="F66029" i="7"/>
  <c r="F66030" i="7"/>
  <c r="F66031" i="7"/>
  <c r="F66032" i="7"/>
  <c r="F66033" i="7"/>
  <c r="F66034" i="7"/>
  <c r="F66035" i="7"/>
  <c r="F66036" i="7"/>
  <c r="F66037" i="7"/>
  <c r="F66038" i="7"/>
  <c r="F66039" i="7"/>
  <c r="F66040" i="7"/>
  <c r="F66041" i="7"/>
  <c r="F66042" i="7"/>
  <c r="F66043" i="7"/>
  <c r="F66044" i="7"/>
  <c r="F66045" i="7"/>
  <c r="F66046" i="7"/>
  <c r="F66047" i="7"/>
  <c r="F66048" i="7"/>
  <c r="F66049" i="7"/>
  <c r="F66050" i="7"/>
  <c r="F66051" i="7"/>
  <c r="F66052" i="7"/>
  <c r="F66053" i="7"/>
  <c r="F66054" i="7"/>
  <c r="F66055" i="7"/>
  <c r="F66056" i="7"/>
  <c r="F66057" i="7"/>
  <c r="F66058" i="7"/>
  <c r="F66059" i="7"/>
  <c r="F66060" i="7"/>
  <c r="F66061" i="7"/>
  <c r="F66062" i="7"/>
  <c r="F66063" i="7"/>
  <c r="F66064" i="7"/>
  <c r="F66065" i="7"/>
  <c r="F66066" i="7"/>
  <c r="F66067" i="7"/>
  <c r="F66068" i="7"/>
  <c r="F66069" i="7"/>
  <c r="F66070" i="7"/>
  <c r="F66071" i="7"/>
  <c r="F66072" i="7"/>
  <c r="F66073" i="7"/>
  <c r="F66074" i="7"/>
  <c r="F66075" i="7"/>
  <c r="F66076" i="7"/>
  <c r="F66077" i="7"/>
  <c r="F66078" i="7"/>
  <c r="F66079" i="7"/>
  <c r="F66080" i="7"/>
  <c r="F66081" i="7"/>
  <c r="F66082" i="7"/>
  <c r="F66083" i="7"/>
  <c r="F66084" i="7"/>
  <c r="F66085" i="7"/>
  <c r="F66086" i="7"/>
  <c r="F66087" i="7"/>
  <c r="F66088" i="7"/>
  <c r="F66089" i="7"/>
  <c r="F66090" i="7"/>
  <c r="F66091" i="7"/>
  <c r="F66092" i="7"/>
  <c r="F66093" i="7"/>
  <c r="F66094" i="7"/>
  <c r="F66095" i="7"/>
  <c r="F66096" i="7"/>
  <c r="F66097" i="7"/>
  <c r="F66098" i="7"/>
  <c r="F66099" i="7"/>
  <c r="F66100" i="7"/>
  <c r="F66101" i="7"/>
  <c r="F66102" i="7"/>
  <c r="F66103" i="7"/>
  <c r="F66104" i="7"/>
  <c r="F66105" i="7"/>
  <c r="F66106" i="7"/>
  <c r="F66107" i="7"/>
  <c r="F66108" i="7"/>
  <c r="F66109" i="7"/>
  <c r="F66110" i="7"/>
  <c r="F66111" i="7"/>
  <c r="F66112" i="7"/>
  <c r="F66113" i="7"/>
  <c r="F66114" i="7"/>
  <c r="F66115" i="7"/>
  <c r="F66116" i="7"/>
  <c r="F66117" i="7"/>
  <c r="F66118" i="7"/>
  <c r="F66119" i="7"/>
  <c r="F66120" i="7"/>
  <c r="F66121" i="7"/>
  <c r="F66122" i="7"/>
  <c r="F66123" i="7"/>
  <c r="F66124" i="7"/>
  <c r="F66125" i="7"/>
  <c r="F66126" i="7"/>
  <c r="F66127" i="7"/>
  <c r="F66128" i="7"/>
  <c r="F66129" i="7"/>
  <c r="F66130" i="7"/>
  <c r="F66131" i="7"/>
  <c r="F66132" i="7"/>
  <c r="F66133" i="7"/>
  <c r="F66134" i="7"/>
  <c r="F66135" i="7"/>
  <c r="F66136" i="7"/>
  <c r="F66137" i="7"/>
  <c r="F66138" i="7"/>
  <c r="F66139" i="7"/>
  <c r="F66140" i="7"/>
  <c r="F66141" i="7"/>
  <c r="F66142" i="7"/>
  <c r="F66143" i="7"/>
  <c r="F66144" i="7"/>
  <c r="F66145" i="7"/>
  <c r="F66146" i="7"/>
  <c r="F66147" i="7"/>
  <c r="F66148" i="7"/>
  <c r="F66149" i="7"/>
  <c r="F66150" i="7"/>
  <c r="F66151" i="7"/>
  <c r="F66152" i="7"/>
  <c r="F66153" i="7"/>
  <c r="F66154" i="7"/>
  <c r="F66155" i="7"/>
  <c r="F66156" i="7"/>
  <c r="F66157" i="7"/>
  <c r="F66158" i="7"/>
  <c r="F66159" i="7"/>
  <c r="F66160" i="7"/>
  <c r="F66161" i="7"/>
  <c r="F66162" i="7"/>
  <c r="F66163" i="7"/>
  <c r="F66164" i="7"/>
  <c r="F66165" i="7"/>
  <c r="F66166" i="7"/>
  <c r="F66167" i="7"/>
  <c r="F66168" i="7"/>
  <c r="F66169" i="7"/>
  <c r="F66170" i="7"/>
  <c r="F66171" i="7"/>
  <c r="F66172" i="7"/>
  <c r="F66173" i="7"/>
  <c r="F66174" i="7"/>
  <c r="F66175" i="7"/>
  <c r="F66176" i="7"/>
  <c r="F66177" i="7"/>
  <c r="F66178" i="7"/>
  <c r="F66179" i="7"/>
  <c r="F66180" i="7"/>
  <c r="F66181" i="7"/>
  <c r="F66182" i="7"/>
  <c r="F66183" i="7"/>
  <c r="F66184" i="7"/>
  <c r="F66185" i="7"/>
  <c r="F66186" i="7"/>
  <c r="F66187" i="7"/>
  <c r="F66188" i="7"/>
  <c r="F66189" i="7"/>
  <c r="F66190" i="7"/>
  <c r="F66191" i="7"/>
  <c r="F66192" i="7"/>
  <c r="F66193" i="7"/>
  <c r="F66194" i="7"/>
  <c r="F66195" i="7"/>
  <c r="F66196" i="7"/>
  <c r="F66197" i="7"/>
  <c r="F66198" i="7"/>
  <c r="F66199" i="7"/>
  <c r="F66200" i="7"/>
  <c r="F66201" i="7"/>
  <c r="F66202" i="7"/>
  <c r="F66203" i="7"/>
  <c r="F66204" i="7"/>
  <c r="F66205" i="7"/>
  <c r="F66206" i="7"/>
  <c r="F66207" i="7"/>
  <c r="F66208" i="7"/>
  <c r="F66209" i="7"/>
  <c r="F66210" i="7"/>
  <c r="F66211" i="7"/>
  <c r="F66212" i="7"/>
  <c r="F66213" i="7"/>
  <c r="F66214" i="7"/>
  <c r="F66215" i="7"/>
  <c r="F66216" i="7"/>
  <c r="F66217" i="7"/>
  <c r="F66218" i="7"/>
  <c r="F66219" i="7"/>
  <c r="F66220" i="7"/>
  <c r="F66221" i="7"/>
  <c r="F66222" i="7"/>
  <c r="F66223" i="7"/>
  <c r="F66224" i="7"/>
  <c r="F66225" i="7"/>
  <c r="F66226" i="7"/>
  <c r="F66227" i="7"/>
  <c r="F66228" i="7"/>
  <c r="F66229" i="7"/>
  <c r="F66230" i="7"/>
  <c r="F66231" i="7"/>
  <c r="F66232" i="7"/>
  <c r="F66233" i="7"/>
  <c r="F66234" i="7"/>
  <c r="F66235" i="7"/>
  <c r="F66236" i="7"/>
  <c r="F66237" i="7"/>
  <c r="F66238" i="7"/>
  <c r="F66239" i="7"/>
  <c r="F66240" i="7"/>
  <c r="F66241" i="7"/>
  <c r="F66242" i="7"/>
  <c r="F66243" i="7"/>
  <c r="F66244" i="7"/>
  <c r="F66245" i="7"/>
  <c r="F66246" i="7"/>
  <c r="F66247" i="7"/>
  <c r="F66248" i="7"/>
  <c r="F66249" i="7"/>
  <c r="F66250" i="7"/>
  <c r="F66251" i="7"/>
  <c r="F66252" i="7"/>
  <c r="F66253" i="7"/>
  <c r="F66254" i="7"/>
  <c r="F66255" i="7"/>
  <c r="F66256" i="7"/>
  <c r="F66257" i="7"/>
  <c r="F66258" i="7"/>
  <c r="F66259" i="7"/>
  <c r="F66260" i="7"/>
  <c r="F66261" i="7"/>
  <c r="F66262" i="7"/>
  <c r="F66263" i="7"/>
  <c r="F66264" i="7"/>
  <c r="F66265" i="7"/>
  <c r="F66266" i="7"/>
  <c r="F66267" i="7"/>
  <c r="F66268" i="7"/>
  <c r="F66269" i="7"/>
  <c r="F66270" i="7"/>
  <c r="F66271" i="7"/>
  <c r="F66272" i="7"/>
  <c r="F66273" i="7"/>
  <c r="F66274" i="7"/>
  <c r="F66275" i="7"/>
  <c r="F66276" i="7"/>
  <c r="F66277" i="7"/>
  <c r="F66278" i="7"/>
  <c r="F66279" i="7"/>
  <c r="F66280" i="7"/>
  <c r="F66281" i="7"/>
  <c r="F66282" i="7"/>
  <c r="F66283" i="7"/>
  <c r="F66284" i="7"/>
  <c r="F66285" i="7"/>
  <c r="F66286" i="7"/>
  <c r="F66287" i="7"/>
  <c r="F66288" i="7"/>
  <c r="F66289" i="7"/>
  <c r="F66290" i="7"/>
  <c r="F66291" i="7"/>
  <c r="F66292" i="7"/>
  <c r="F66293" i="7"/>
  <c r="F66294" i="7"/>
  <c r="F66295" i="7"/>
  <c r="F66296" i="7"/>
  <c r="F66297" i="7"/>
  <c r="F66298" i="7"/>
  <c r="F66299" i="7"/>
  <c r="F66300" i="7"/>
  <c r="F66301" i="7"/>
  <c r="F66302" i="7"/>
  <c r="F66303" i="7"/>
  <c r="F66304" i="7"/>
  <c r="F66305" i="7"/>
  <c r="F66306" i="7"/>
  <c r="F66307" i="7"/>
  <c r="F66308" i="7"/>
  <c r="F66309" i="7"/>
  <c r="F66310" i="7"/>
  <c r="F66311" i="7"/>
  <c r="F66312" i="7"/>
  <c r="F66313" i="7"/>
  <c r="F66314" i="7"/>
  <c r="F66315" i="7"/>
  <c r="F66316" i="7"/>
  <c r="F66317" i="7"/>
  <c r="F66318" i="7"/>
  <c r="F66319" i="7"/>
  <c r="F66320" i="7"/>
  <c r="F66321" i="7"/>
  <c r="F66322" i="7"/>
  <c r="F66323" i="7"/>
  <c r="F66324" i="7"/>
  <c r="F66325" i="7"/>
  <c r="F66326" i="7"/>
  <c r="F66327" i="7"/>
  <c r="F66328" i="7"/>
  <c r="F66329" i="7"/>
  <c r="F66330" i="7"/>
  <c r="F66331" i="7"/>
  <c r="F66332" i="7"/>
  <c r="F66333" i="7"/>
  <c r="F66334" i="7"/>
  <c r="F66335" i="7"/>
  <c r="F66336" i="7"/>
  <c r="F66337" i="7"/>
  <c r="F66338" i="7"/>
  <c r="F66339" i="7"/>
  <c r="F66340" i="7"/>
  <c r="F66341" i="7"/>
  <c r="F66342" i="7"/>
  <c r="F66343" i="7"/>
  <c r="F66344" i="7"/>
  <c r="F66345" i="7"/>
  <c r="F66346" i="7"/>
  <c r="F66347" i="7"/>
  <c r="F66348" i="7"/>
  <c r="F66349" i="7"/>
  <c r="F66350" i="7"/>
  <c r="F66351" i="7"/>
  <c r="F66352" i="7"/>
  <c r="F66353" i="7"/>
  <c r="F66354" i="7"/>
  <c r="F66355" i="7"/>
  <c r="F66356" i="7"/>
  <c r="F66357" i="7"/>
  <c r="F66358" i="7"/>
  <c r="F66359" i="7"/>
  <c r="F66360" i="7"/>
  <c r="F66361" i="7"/>
  <c r="F66362" i="7"/>
  <c r="F66363" i="7"/>
  <c r="F66364" i="7"/>
  <c r="F66365" i="7"/>
  <c r="F66366" i="7"/>
  <c r="F66367" i="7"/>
  <c r="F66368" i="7"/>
  <c r="F66369" i="7"/>
  <c r="F66370" i="7"/>
  <c r="F66371" i="7"/>
  <c r="F66372" i="7"/>
  <c r="F66373" i="7"/>
  <c r="F66374" i="7"/>
  <c r="F66375" i="7"/>
  <c r="F66376" i="7"/>
  <c r="F66377" i="7"/>
  <c r="F66378" i="7"/>
  <c r="F66379" i="7"/>
  <c r="F66380" i="7"/>
  <c r="F66381" i="7"/>
  <c r="F66382" i="7"/>
  <c r="F66383" i="7"/>
  <c r="F66384" i="7"/>
  <c r="F66385" i="7"/>
  <c r="F66386" i="7"/>
  <c r="F66387" i="7"/>
  <c r="F66388" i="7"/>
  <c r="F66389" i="7"/>
  <c r="F66390" i="7"/>
  <c r="F66391" i="7"/>
  <c r="F66392" i="7"/>
  <c r="F66393" i="7"/>
  <c r="F66394" i="7"/>
  <c r="F66395" i="7"/>
  <c r="F66396" i="7"/>
  <c r="F66397" i="7"/>
  <c r="F66398" i="7"/>
  <c r="F66399" i="7"/>
  <c r="F66400" i="7"/>
  <c r="F66401" i="7"/>
  <c r="F66402" i="7"/>
  <c r="F66403" i="7"/>
  <c r="F66404" i="7"/>
  <c r="F66405" i="7"/>
  <c r="F66406" i="7"/>
  <c r="F66407" i="7"/>
  <c r="F66408" i="7"/>
  <c r="F66409" i="7"/>
  <c r="F66410" i="7"/>
  <c r="F66411" i="7"/>
  <c r="F66412" i="7"/>
  <c r="F66413" i="7"/>
  <c r="F66414" i="7"/>
  <c r="F66415" i="7"/>
  <c r="F66416" i="7"/>
  <c r="F66417" i="7"/>
  <c r="F66418" i="7"/>
  <c r="F66419" i="7"/>
  <c r="F66420" i="7"/>
  <c r="F66421" i="7"/>
  <c r="F66422" i="7"/>
  <c r="F66423" i="7"/>
  <c r="F66424" i="7"/>
  <c r="F66425" i="7"/>
  <c r="F66426" i="7"/>
  <c r="F66427" i="7"/>
  <c r="F66428" i="7"/>
  <c r="F66429" i="7"/>
  <c r="F66430" i="7"/>
  <c r="F66431" i="7"/>
  <c r="F66432" i="7"/>
  <c r="F66433" i="7"/>
  <c r="F66434" i="7"/>
  <c r="F66435" i="7"/>
  <c r="F66436" i="7"/>
  <c r="F66437" i="7"/>
  <c r="F66438" i="7"/>
  <c r="F66439" i="7"/>
  <c r="F66440" i="7"/>
  <c r="F66441" i="7"/>
  <c r="F66442" i="7"/>
  <c r="F66443" i="7"/>
  <c r="F66444" i="7"/>
  <c r="F66445" i="7"/>
  <c r="F66446" i="7"/>
  <c r="F66447" i="7"/>
  <c r="F66448" i="7"/>
  <c r="F66449" i="7"/>
  <c r="F66450" i="7"/>
  <c r="F66451" i="7"/>
  <c r="F66452" i="7"/>
  <c r="F66453" i="7"/>
  <c r="F66454" i="7"/>
  <c r="F66455" i="7"/>
  <c r="F66456" i="7"/>
  <c r="F66457" i="7"/>
  <c r="F66458" i="7"/>
  <c r="F66459" i="7"/>
  <c r="F66460" i="7"/>
  <c r="F66461" i="7"/>
  <c r="F66462" i="7"/>
  <c r="F66463" i="7"/>
  <c r="F66464" i="7"/>
  <c r="F66465" i="7"/>
  <c r="F66466" i="7"/>
  <c r="F66467" i="7"/>
  <c r="F66468" i="7"/>
  <c r="F66469" i="7"/>
  <c r="F66470" i="7"/>
  <c r="F66471" i="7"/>
  <c r="F66472" i="7"/>
  <c r="F66473" i="7"/>
  <c r="F66474" i="7"/>
  <c r="F66475" i="7"/>
  <c r="F66476" i="7"/>
  <c r="F66477" i="7"/>
  <c r="F66478" i="7"/>
  <c r="F66479" i="7"/>
  <c r="F66480" i="7"/>
  <c r="F66481" i="7"/>
  <c r="F66482" i="7"/>
  <c r="F66483" i="7"/>
  <c r="F66484" i="7"/>
  <c r="F66485" i="7"/>
  <c r="F66486" i="7"/>
  <c r="F66487" i="7"/>
  <c r="F66488" i="7"/>
  <c r="F66489" i="7"/>
  <c r="F66490" i="7"/>
  <c r="F66491" i="7"/>
  <c r="F66492" i="7"/>
  <c r="F66493" i="7"/>
  <c r="F66494" i="7"/>
  <c r="F66495" i="7"/>
  <c r="F66496" i="7"/>
  <c r="F66497" i="7"/>
  <c r="F66498" i="7"/>
  <c r="F66499" i="7"/>
  <c r="F66500" i="7"/>
  <c r="F66501" i="7"/>
  <c r="F66502" i="7"/>
  <c r="F66503" i="7"/>
  <c r="F66504" i="7"/>
  <c r="F66505" i="7"/>
  <c r="F66506" i="7"/>
  <c r="F66507" i="7"/>
  <c r="F66508" i="7"/>
  <c r="F66509" i="7"/>
  <c r="F66510" i="7"/>
  <c r="F66511" i="7"/>
  <c r="F66512" i="7"/>
  <c r="F66513" i="7"/>
  <c r="F66514" i="7"/>
  <c r="F66515" i="7"/>
  <c r="F66516" i="7"/>
  <c r="F66517" i="7"/>
  <c r="F66518" i="7"/>
  <c r="F66519" i="7"/>
  <c r="F66520" i="7"/>
  <c r="F66521" i="7"/>
  <c r="F66522" i="7"/>
  <c r="F66523" i="7"/>
  <c r="F66524" i="7"/>
  <c r="F66525" i="7"/>
  <c r="F66526" i="7"/>
  <c r="F66527" i="7"/>
  <c r="F66528" i="7"/>
  <c r="F66529" i="7"/>
  <c r="F66530" i="7"/>
  <c r="F66531" i="7"/>
  <c r="F66532" i="7"/>
  <c r="F66533" i="7"/>
  <c r="F66534" i="7"/>
  <c r="F66535" i="7"/>
  <c r="F66536" i="7"/>
  <c r="F66537" i="7"/>
  <c r="F66538" i="7"/>
  <c r="F66539" i="7"/>
  <c r="F66540" i="7"/>
  <c r="F66541" i="7"/>
  <c r="F66542" i="7"/>
  <c r="F66543" i="7"/>
  <c r="F66544" i="7"/>
  <c r="F66545" i="7"/>
  <c r="F66546" i="7"/>
  <c r="F66547" i="7"/>
  <c r="F66548" i="7"/>
  <c r="F66549" i="7"/>
  <c r="F66550" i="7"/>
  <c r="F66551" i="7"/>
  <c r="F66552" i="7"/>
  <c r="F66553" i="7"/>
  <c r="F66554" i="7"/>
  <c r="F66555" i="7"/>
  <c r="F66556" i="7"/>
  <c r="F66557" i="7"/>
  <c r="F66558" i="7"/>
  <c r="F66559" i="7"/>
  <c r="F66560" i="7"/>
  <c r="F66561" i="7"/>
  <c r="F66562" i="7"/>
  <c r="F66563" i="7"/>
  <c r="F66564" i="7"/>
  <c r="F66565" i="7"/>
  <c r="F66566" i="7"/>
  <c r="F66567" i="7"/>
  <c r="F66568" i="7"/>
  <c r="F66569" i="7"/>
  <c r="F66570" i="7"/>
  <c r="F66571" i="7"/>
  <c r="F66572" i="7"/>
  <c r="F66573" i="7"/>
  <c r="F66574" i="7"/>
  <c r="F66575" i="7"/>
  <c r="F66576" i="7"/>
  <c r="F66577" i="7"/>
  <c r="F66578" i="7"/>
  <c r="F66579" i="7"/>
  <c r="F66580" i="7"/>
  <c r="F66581" i="7"/>
  <c r="F66582" i="7"/>
  <c r="F66583" i="7"/>
  <c r="F66584" i="7"/>
  <c r="F66585" i="7"/>
  <c r="F66586" i="7"/>
  <c r="F66587" i="7"/>
  <c r="F66588" i="7"/>
  <c r="F66589" i="7"/>
  <c r="F66590" i="7"/>
  <c r="F66591" i="7"/>
  <c r="F66592" i="7"/>
  <c r="F66593" i="7"/>
  <c r="F66594" i="7"/>
  <c r="F66595" i="7"/>
  <c r="F66596" i="7"/>
  <c r="F66597" i="7"/>
  <c r="F66598" i="7"/>
  <c r="F66599" i="7"/>
  <c r="F66600" i="7"/>
  <c r="F66601" i="7"/>
  <c r="F66602" i="7"/>
  <c r="F66603" i="7"/>
  <c r="F66604" i="7"/>
  <c r="F66605" i="7"/>
  <c r="F66606" i="7"/>
  <c r="F66607" i="7"/>
  <c r="F66608" i="7"/>
  <c r="F66609" i="7"/>
  <c r="F66610" i="7"/>
  <c r="F66611" i="7"/>
  <c r="F66612" i="7"/>
  <c r="F66613" i="7"/>
  <c r="F66614" i="7"/>
  <c r="F66615" i="7"/>
  <c r="F66616" i="7"/>
  <c r="F66617" i="7"/>
  <c r="F66618" i="7"/>
  <c r="F66619" i="7"/>
  <c r="F66620" i="7"/>
  <c r="F66621" i="7"/>
  <c r="F66622" i="7"/>
  <c r="F66623" i="7"/>
  <c r="F66624" i="7"/>
  <c r="F66625" i="7"/>
  <c r="F66626" i="7"/>
  <c r="F66627" i="7"/>
  <c r="F66628" i="7"/>
  <c r="F66629" i="7"/>
  <c r="F66630" i="7"/>
  <c r="F66631" i="7"/>
  <c r="F66632" i="7"/>
  <c r="F66633" i="7"/>
  <c r="F66634" i="7"/>
  <c r="F66635" i="7"/>
  <c r="F66636" i="7"/>
  <c r="F66637" i="7"/>
  <c r="F66638" i="7"/>
  <c r="F66639" i="7"/>
  <c r="F66640" i="7"/>
  <c r="F66641" i="7"/>
  <c r="F66642" i="7"/>
  <c r="F66643" i="7"/>
  <c r="F66644" i="7"/>
  <c r="F66645" i="7"/>
  <c r="F66646" i="7"/>
  <c r="F66647" i="7"/>
  <c r="F66648" i="7"/>
  <c r="F66649" i="7"/>
  <c r="F66650" i="7"/>
  <c r="F66651" i="7"/>
  <c r="F66652" i="7"/>
  <c r="F66653" i="7"/>
  <c r="F66654" i="7"/>
  <c r="F66655" i="7"/>
  <c r="F66656" i="7"/>
  <c r="F66657" i="7"/>
  <c r="F66658" i="7"/>
  <c r="F66659" i="7"/>
  <c r="F66660" i="7"/>
  <c r="F66661" i="7"/>
  <c r="F66662" i="7"/>
  <c r="F66663" i="7"/>
  <c r="F66664" i="7"/>
  <c r="F66665" i="7"/>
  <c r="F66666" i="7"/>
  <c r="F66667" i="7"/>
  <c r="F66668" i="7"/>
  <c r="F66669" i="7"/>
  <c r="F66670" i="7"/>
  <c r="F66671" i="7"/>
  <c r="F66672" i="7"/>
  <c r="F66673" i="7"/>
  <c r="F66674" i="7"/>
  <c r="F66675" i="7"/>
  <c r="F66676" i="7"/>
  <c r="F66677" i="7"/>
  <c r="F66678" i="7"/>
  <c r="F66679" i="7"/>
  <c r="F66680" i="7"/>
  <c r="F66681" i="7"/>
  <c r="F66682" i="7"/>
  <c r="F66683" i="7"/>
  <c r="F66684" i="7"/>
  <c r="F66685" i="7"/>
  <c r="F66686" i="7"/>
  <c r="F66687" i="7"/>
  <c r="F66688" i="7"/>
  <c r="F66689" i="7"/>
  <c r="F66690" i="7"/>
  <c r="F66691" i="7"/>
  <c r="F66692" i="7"/>
  <c r="F66693" i="7"/>
  <c r="F66694" i="7"/>
  <c r="F66695" i="7"/>
  <c r="F66696" i="7"/>
  <c r="F66697" i="7"/>
  <c r="F66698" i="7"/>
  <c r="F66699" i="7"/>
  <c r="F66700" i="7"/>
  <c r="F66701" i="7"/>
  <c r="F66702" i="7"/>
  <c r="F66703" i="7"/>
  <c r="F66704" i="7"/>
  <c r="F66705" i="7"/>
  <c r="F66706" i="7"/>
  <c r="F66707" i="7"/>
  <c r="F66708" i="7"/>
  <c r="F66709" i="7"/>
  <c r="F66710" i="7"/>
  <c r="F66711" i="7"/>
  <c r="F66712" i="7"/>
  <c r="F66713" i="7"/>
  <c r="F66714" i="7"/>
  <c r="F66715" i="7"/>
  <c r="F66716" i="7"/>
  <c r="F66717" i="7"/>
  <c r="F66718" i="7"/>
  <c r="F66719" i="7"/>
  <c r="F66720" i="7"/>
  <c r="F66721" i="7"/>
  <c r="F66722" i="7"/>
  <c r="F66723" i="7"/>
  <c r="F66724" i="7"/>
  <c r="F66725" i="7"/>
  <c r="F66726" i="7"/>
  <c r="F66727" i="7"/>
  <c r="F66728" i="7"/>
  <c r="F66729" i="7"/>
  <c r="F66730" i="7"/>
  <c r="F66731" i="7"/>
  <c r="F66732" i="7"/>
  <c r="F66733" i="7"/>
  <c r="F66734" i="7"/>
  <c r="F66735" i="7"/>
  <c r="F66736" i="7"/>
  <c r="F66737" i="7"/>
  <c r="F66738" i="7"/>
  <c r="F66739" i="7"/>
  <c r="F66740" i="7"/>
  <c r="F66741" i="7"/>
  <c r="F66742" i="7"/>
  <c r="F66743" i="7"/>
  <c r="F66744" i="7"/>
  <c r="F66745" i="7"/>
  <c r="F66746" i="7"/>
  <c r="F66747" i="7"/>
  <c r="F66748" i="7"/>
  <c r="F66749" i="7"/>
  <c r="F66750" i="7"/>
  <c r="F66751" i="7"/>
  <c r="F66752" i="7"/>
  <c r="F66753" i="7"/>
  <c r="F66754" i="7"/>
  <c r="F66755" i="7"/>
  <c r="F66756" i="7"/>
  <c r="F66757" i="7"/>
  <c r="F66758" i="7"/>
  <c r="F66759" i="7"/>
  <c r="F66760" i="7"/>
  <c r="F66761" i="7"/>
  <c r="F66762" i="7"/>
  <c r="F66763" i="7"/>
  <c r="F66764" i="7"/>
  <c r="F66765" i="7"/>
  <c r="F66766" i="7"/>
  <c r="F66767" i="7"/>
  <c r="F66768" i="7"/>
  <c r="F66769" i="7"/>
  <c r="F66770" i="7"/>
  <c r="F66771" i="7"/>
  <c r="F66772" i="7"/>
  <c r="F66773" i="7"/>
  <c r="F66774" i="7"/>
  <c r="F66775" i="7"/>
  <c r="F66776" i="7"/>
  <c r="F66777" i="7"/>
  <c r="F66778" i="7"/>
  <c r="F66779" i="7"/>
  <c r="F66780" i="7"/>
  <c r="F66781" i="7"/>
  <c r="F66782" i="7"/>
  <c r="F66783" i="7"/>
  <c r="F66784" i="7"/>
  <c r="F66785" i="7"/>
  <c r="F66786" i="7"/>
  <c r="F66787" i="7"/>
  <c r="F66788" i="7"/>
  <c r="F66789" i="7"/>
  <c r="F66790" i="7"/>
  <c r="F66791" i="7"/>
  <c r="F66792" i="7"/>
  <c r="F66793" i="7"/>
  <c r="F66794" i="7"/>
  <c r="F66795" i="7"/>
  <c r="F66796" i="7"/>
  <c r="F66797" i="7"/>
  <c r="F66798" i="7"/>
  <c r="F66799" i="7"/>
  <c r="F66800" i="7"/>
  <c r="F66801" i="7"/>
  <c r="F66802" i="7"/>
  <c r="F66803" i="7"/>
  <c r="F66804" i="7"/>
  <c r="F66805" i="7"/>
  <c r="F66806" i="7"/>
  <c r="F66807" i="7"/>
  <c r="F66808" i="7"/>
  <c r="F66809" i="7"/>
  <c r="F66810" i="7"/>
  <c r="F66811" i="7"/>
  <c r="F66812" i="7"/>
  <c r="F66813" i="7"/>
  <c r="F66814" i="7"/>
  <c r="F66815" i="7"/>
  <c r="F66816" i="7"/>
  <c r="F66817" i="7"/>
  <c r="F66818" i="7"/>
  <c r="F66819" i="7"/>
  <c r="F66820" i="7"/>
  <c r="F66821" i="7"/>
  <c r="F66822" i="7"/>
  <c r="F66823" i="7"/>
  <c r="F66824" i="7"/>
  <c r="F66825" i="7"/>
  <c r="F66826" i="7"/>
  <c r="F66827" i="7"/>
  <c r="F66828" i="7"/>
  <c r="F66829" i="7"/>
  <c r="F66830" i="7"/>
  <c r="F66831" i="7"/>
  <c r="F66832" i="7"/>
  <c r="F66833" i="7"/>
  <c r="F66834" i="7"/>
  <c r="F66835" i="7"/>
  <c r="F66836" i="7"/>
  <c r="F66837" i="7"/>
  <c r="F66838" i="7"/>
  <c r="F66839" i="7"/>
  <c r="F66840" i="7"/>
  <c r="F66841" i="7"/>
  <c r="F66842" i="7"/>
  <c r="F66843" i="7"/>
  <c r="F66844" i="7"/>
  <c r="F66845" i="7"/>
  <c r="F66846" i="7"/>
  <c r="F66847" i="7"/>
  <c r="F66848" i="7"/>
  <c r="F66849" i="7"/>
  <c r="F66850" i="7"/>
  <c r="F66851" i="7"/>
  <c r="F66852" i="7"/>
  <c r="F66853" i="7"/>
  <c r="F66854" i="7"/>
  <c r="F66855" i="7"/>
  <c r="F66856" i="7"/>
  <c r="F66857" i="7"/>
  <c r="F66858" i="7"/>
  <c r="F66859" i="7"/>
  <c r="F66860" i="7"/>
  <c r="F66861" i="7"/>
  <c r="F66862" i="7"/>
  <c r="F66863" i="7"/>
  <c r="F66864" i="7"/>
  <c r="F66865" i="7"/>
  <c r="F66866" i="7"/>
  <c r="F66867" i="7"/>
  <c r="F66868" i="7"/>
  <c r="F66869" i="7"/>
  <c r="F66870" i="7"/>
  <c r="F66871" i="7"/>
  <c r="F66872" i="7"/>
  <c r="F66873" i="7"/>
  <c r="F66874" i="7"/>
  <c r="F66875" i="7"/>
  <c r="F66876" i="7"/>
  <c r="F66877" i="7"/>
  <c r="F66878" i="7"/>
  <c r="F66879" i="7"/>
  <c r="F66880" i="7"/>
  <c r="F66881" i="7"/>
  <c r="F66882" i="7"/>
  <c r="F66883" i="7"/>
  <c r="F66884" i="7"/>
  <c r="F66885" i="7"/>
  <c r="F66886" i="7"/>
  <c r="F66887" i="7"/>
  <c r="F66888" i="7"/>
  <c r="F66889" i="7"/>
  <c r="F66890" i="7"/>
  <c r="F66891" i="7"/>
  <c r="F66892" i="7"/>
  <c r="F66893" i="7"/>
  <c r="F66894" i="7"/>
  <c r="F66895" i="7"/>
  <c r="F66896" i="7"/>
  <c r="F66897" i="7"/>
  <c r="F66898" i="7"/>
  <c r="F66899" i="7"/>
  <c r="F66900" i="7"/>
  <c r="F66901" i="7"/>
  <c r="F66902" i="7"/>
  <c r="F66903" i="7"/>
  <c r="F66904" i="7"/>
  <c r="F66905" i="7"/>
  <c r="F66906" i="7"/>
  <c r="F66907" i="7"/>
  <c r="F66908" i="7"/>
  <c r="F66909" i="7"/>
  <c r="F66910" i="7"/>
  <c r="F66911" i="7"/>
  <c r="F66912" i="7"/>
  <c r="F66913" i="7"/>
  <c r="F66914" i="7"/>
  <c r="F66915" i="7"/>
  <c r="F66916" i="7"/>
  <c r="F66917" i="7"/>
  <c r="F66918" i="7"/>
  <c r="F66919" i="7"/>
  <c r="F66920" i="7"/>
  <c r="F66921" i="7"/>
  <c r="F66922" i="7"/>
  <c r="F66923" i="7"/>
  <c r="F66924" i="7"/>
  <c r="F66925" i="7"/>
  <c r="F66926" i="7"/>
  <c r="F66927" i="7"/>
  <c r="F66928" i="7"/>
  <c r="F66929" i="7"/>
  <c r="F66930" i="7"/>
  <c r="F66931" i="7"/>
  <c r="F66932" i="7"/>
  <c r="F66933" i="7"/>
  <c r="F66934" i="7"/>
  <c r="F66935" i="7"/>
  <c r="F66936" i="7"/>
  <c r="F66937" i="7"/>
  <c r="F66938" i="7"/>
  <c r="F66939" i="7"/>
  <c r="F66940" i="7"/>
  <c r="F66941" i="7"/>
  <c r="F66942" i="7"/>
  <c r="F66943" i="7"/>
  <c r="F66944" i="7"/>
  <c r="F66945" i="7"/>
  <c r="F66946" i="7"/>
  <c r="F66947" i="7"/>
  <c r="F66948" i="7"/>
  <c r="F66949" i="7"/>
  <c r="F66950" i="7"/>
  <c r="F66951" i="7"/>
  <c r="F66952" i="7"/>
  <c r="F66953" i="7"/>
  <c r="F66954" i="7"/>
  <c r="F66955" i="7"/>
  <c r="F66956" i="7"/>
  <c r="F66957" i="7"/>
  <c r="F66958" i="7"/>
  <c r="F66959" i="7"/>
  <c r="F66960" i="7"/>
  <c r="F66961" i="7"/>
  <c r="F66962" i="7"/>
  <c r="F66963" i="7"/>
  <c r="F66964" i="7"/>
  <c r="F66965" i="7"/>
  <c r="F66966" i="7"/>
  <c r="F66967" i="7"/>
  <c r="F66968" i="7"/>
  <c r="F66969" i="7"/>
  <c r="F66970" i="7"/>
  <c r="F66971" i="7"/>
  <c r="F66972" i="7"/>
  <c r="F66973" i="7"/>
  <c r="F66974" i="7"/>
  <c r="F66975" i="7"/>
  <c r="F66976" i="7"/>
  <c r="F66977" i="7"/>
  <c r="F66978" i="7"/>
  <c r="F66979" i="7"/>
  <c r="F66980" i="7"/>
  <c r="F66981" i="7"/>
  <c r="F66982" i="7"/>
  <c r="F66983" i="7"/>
  <c r="F66984" i="7"/>
  <c r="F66985" i="7"/>
  <c r="F66986" i="7"/>
  <c r="F66987" i="7"/>
  <c r="F66988" i="7"/>
  <c r="F66989" i="7"/>
  <c r="F66990" i="7"/>
  <c r="F66991" i="7"/>
  <c r="F66992" i="7"/>
  <c r="F66993" i="7"/>
  <c r="F66994" i="7"/>
  <c r="F66995" i="7"/>
  <c r="F66996" i="7"/>
  <c r="F66997" i="7"/>
  <c r="F66998" i="7"/>
  <c r="F66999" i="7"/>
  <c r="F67000" i="7"/>
  <c r="F67001" i="7"/>
  <c r="F67002" i="7"/>
  <c r="F67003" i="7"/>
  <c r="F67004" i="7"/>
  <c r="F67005" i="7"/>
  <c r="F67006" i="7"/>
  <c r="F67007" i="7"/>
  <c r="F67008" i="7"/>
  <c r="F67009" i="7"/>
  <c r="F67010" i="7"/>
  <c r="F67011" i="7"/>
  <c r="F67012" i="7"/>
  <c r="F67013" i="7"/>
  <c r="F67014" i="7"/>
  <c r="F67015" i="7"/>
  <c r="F67016" i="7"/>
  <c r="F67017" i="7"/>
  <c r="F67018" i="7"/>
  <c r="F67019" i="7"/>
  <c r="F67020" i="7"/>
  <c r="F67021" i="7"/>
  <c r="F67022" i="7"/>
  <c r="F67023" i="7"/>
  <c r="F67024" i="7"/>
  <c r="F67025" i="7"/>
  <c r="F67026" i="7"/>
  <c r="F67027" i="7"/>
  <c r="F67028" i="7"/>
  <c r="F67029" i="7"/>
  <c r="F67030" i="7"/>
  <c r="F67031" i="7"/>
  <c r="F67032" i="7"/>
  <c r="F67033" i="7"/>
  <c r="F67034" i="7"/>
  <c r="F67035" i="7"/>
  <c r="F67036" i="7"/>
  <c r="F67037" i="7"/>
  <c r="F67038" i="7"/>
  <c r="F67039" i="7"/>
  <c r="F67040" i="7"/>
  <c r="F67041" i="7"/>
  <c r="F67042" i="7"/>
  <c r="F67043" i="7"/>
  <c r="F67044" i="7"/>
  <c r="F67045" i="7"/>
  <c r="F67046" i="7"/>
  <c r="F67047" i="7"/>
  <c r="F67048" i="7"/>
  <c r="F67049" i="7"/>
  <c r="F67050" i="7"/>
  <c r="F67051" i="7"/>
  <c r="F67052" i="7"/>
  <c r="F67053" i="7"/>
  <c r="F67054" i="7"/>
  <c r="F67055" i="7"/>
  <c r="F67056" i="7"/>
  <c r="F67057" i="7"/>
  <c r="F67058" i="7"/>
  <c r="F67059" i="7"/>
  <c r="F67060" i="7"/>
  <c r="F67061" i="7"/>
  <c r="F67062" i="7"/>
  <c r="F67063" i="7"/>
  <c r="F67064" i="7"/>
  <c r="F67065" i="7"/>
  <c r="F67066" i="7"/>
  <c r="F67067" i="7"/>
  <c r="F67068" i="7"/>
  <c r="F67069" i="7"/>
  <c r="F67070" i="7"/>
  <c r="F67071" i="7"/>
  <c r="F67072" i="7"/>
  <c r="F67073" i="7"/>
  <c r="F67074" i="7"/>
  <c r="F67075" i="7"/>
  <c r="F67076" i="7"/>
  <c r="F67077" i="7"/>
  <c r="F67078" i="7"/>
  <c r="F67079" i="7"/>
  <c r="F67080" i="7"/>
  <c r="F67081" i="7"/>
  <c r="F67082" i="7"/>
  <c r="F67083" i="7"/>
  <c r="F67084" i="7"/>
  <c r="F67085" i="7"/>
  <c r="F67086" i="7"/>
  <c r="F67087" i="7"/>
  <c r="F67088" i="7"/>
  <c r="F67089" i="7"/>
  <c r="F67090" i="7"/>
  <c r="F67091" i="7"/>
  <c r="F67092" i="7"/>
  <c r="F67093" i="7"/>
  <c r="F67094" i="7"/>
  <c r="F67095" i="7"/>
  <c r="F67096" i="7"/>
  <c r="F67097" i="7"/>
  <c r="F67098" i="7"/>
  <c r="F67099" i="7"/>
  <c r="F67100" i="7"/>
  <c r="F67101" i="7"/>
  <c r="F67102" i="7"/>
  <c r="F67103" i="7"/>
  <c r="F67104" i="7"/>
  <c r="F67105" i="7"/>
  <c r="F67106" i="7"/>
  <c r="F67107" i="7"/>
  <c r="F67108" i="7"/>
  <c r="F67109" i="7"/>
  <c r="F67110" i="7"/>
  <c r="F67111" i="7"/>
  <c r="F67112" i="7"/>
  <c r="F67113" i="7"/>
  <c r="F67114" i="7"/>
  <c r="F67115" i="7"/>
  <c r="F67116" i="7"/>
  <c r="F67117" i="7"/>
  <c r="F67118" i="7"/>
  <c r="F67119" i="7"/>
  <c r="F67120" i="7"/>
  <c r="F67121" i="7"/>
  <c r="F67122" i="7"/>
  <c r="F67123" i="7"/>
  <c r="F67124" i="7"/>
  <c r="F67125" i="7"/>
  <c r="F67126" i="7"/>
  <c r="F67127" i="7"/>
  <c r="F67128" i="7"/>
  <c r="F67129" i="7"/>
  <c r="F67130" i="7"/>
  <c r="F67131" i="7"/>
  <c r="F67132" i="7"/>
  <c r="F67133" i="7"/>
  <c r="F67134" i="7"/>
  <c r="F67135" i="7"/>
  <c r="F67136" i="7"/>
  <c r="F67137" i="7"/>
  <c r="F67138" i="7"/>
  <c r="F67139" i="7"/>
  <c r="F67140" i="7"/>
  <c r="F67141" i="7"/>
  <c r="F67142" i="7"/>
  <c r="F67143" i="7"/>
  <c r="F67144" i="7"/>
  <c r="F67145" i="7"/>
  <c r="F67146" i="7"/>
  <c r="F67147" i="7"/>
  <c r="F67148" i="7"/>
  <c r="F67149" i="7"/>
  <c r="F67150" i="7"/>
  <c r="F67151" i="7"/>
  <c r="F67152" i="7"/>
  <c r="F67153" i="7"/>
  <c r="F67154" i="7"/>
  <c r="F67155" i="7"/>
  <c r="F67156" i="7"/>
  <c r="F67157" i="7"/>
  <c r="F67158" i="7"/>
  <c r="F67159" i="7"/>
  <c r="F67160" i="7"/>
  <c r="F67161" i="7"/>
  <c r="F67162" i="7"/>
  <c r="F67163" i="7"/>
  <c r="F67164" i="7"/>
  <c r="F67165" i="7"/>
  <c r="F67166" i="7"/>
  <c r="F67167" i="7"/>
  <c r="F67168" i="7"/>
  <c r="F67169" i="7"/>
  <c r="F67170" i="7"/>
  <c r="F67171" i="7"/>
  <c r="F67172" i="7"/>
  <c r="F67173" i="7"/>
  <c r="F67174" i="7"/>
  <c r="F67175" i="7"/>
  <c r="F67176" i="7"/>
  <c r="F67177" i="7"/>
  <c r="F67178" i="7"/>
  <c r="F67179" i="7"/>
  <c r="F67180" i="7"/>
  <c r="F67181" i="7"/>
  <c r="F67182" i="7"/>
  <c r="F67183" i="7"/>
  <c r="F67184" i="7"/>
  <c r="F67185" i="7"/>
  <c r="F67186" i="7"/>
  <c r="F67187" i="7"/>
  <c r="F67188" i="7"/>
  <c r="F67189" i="7"/>
  <c r="F67190" i="7"/>
  <c r="F67191" i="7"/>
  <c r="F67192" i="7"/>
  <c r="F67193" i="7"/>
  <c r="F67194" i="7"/>
  <c r="F67195" i="7"/>
  <c r="F67196" i="7"/>
  <c r="F67197" i="7"/>
  <c r="F67198" i="7"/>
  <c r="F67199" i="7"/>
  <c r="F67200" i="7"/>
  <c r="F67201" i="7"/>
  <c r="F67202" i="7"/>
  <c r="F67203" i="7"/>
  <c r="F67204" i="7"/>
  <c r="F67205" i="7"/>
  <c r="F67206" i="7"/>
  <c r="F67207" i="7"/>
  <c r="F67208" i="7"/>
  <c r="F67209" i="7"/>
  <c r="F67210" i="7"/>
  <c r="F67211" i="7"/>
  <c r="F67212" i="7"/>
  <c r="F67213" i="7"/>
  <c r="F67214" i="7"/>
  <c r="F67215" i="7"/>
  <c r="F67216" i="7"/>
  <c r="F67217" i="7"/>
  <c r="F67218" i="7"/>
  <c r="F67219" i="7"/>
  <c r="F67220" i="7"/>
  <c r="F67221" i="7"/>
  <c r="F67222" i="7"/>
  <c r="F67223" i="7"/>
  <c r="F67224" i="7"/>
  <c r="F67225" i="7"/>
  <c r="F67226" i="7"/>
  <c r="F67227" i="7"/>
  <c r="F67228" i="7"/>
  <c r="F67229" i="7"/>
  <c r="F67230" i="7"/>
  <c r="F67231" i="7"/>
  <c r="F67232" i="7"/>
  <c r="F67233" i="7"/>
  <c r="F67234" i="7"/>
  <c r="F67235" i="7"/>
  <c r="F67236" i="7"/>
  <c r="F67237" i="7"/>
  <c r="F67238" i="7"/>
  <c r="F67239" i="7"/>
  <c r="F67240" i="7"/>
  <c r="F67241" i="7"/>
  <c r="F67242" i="7"/>
  <c r="F67243" i="7"/>
  <c r="F67244" i="7"/>
  <c r="F67245" i="7"/>
  <c r="F67246" i="7"/>
  <c r="F67247" i="7"/>
  <c r="F67248" i="7"/>
  <c r="F67249" i="7"/>
  <c r="F67250" i="7"/>
  <c r="F67251" i="7"/>
  <c r="F67252" i="7"/>
  <c r="F67253" i="7"/>
  <c r="F67254" i="7"/>
  <c r="F67255" i="7"/>
  <c r="F67256" i="7"/>
  <c r="F67257" i="7"/>
  <c r="F67258" i="7"/>
  <c r="F67259" i="7"/>
  <c r="F67260" i="7"/>
  <c r="F67261" i="7"/>
  <c r="F67262" i="7"/>
  <c r="F67263" i="7"/>
  <c r="F67264" i="7"/>
  <c r="F67265" i="7"/>
  <c r="F67266" i="7"/>
  <c r="F67267" i="7"/>
  <c r="F67268" i="7"/>
  <c r="F67269" i="7"/>
  <c r="F67270" i="7"/>
  <c r="F67271" i="7"/>
  <c r="F67272" i="7"/>
  <c r="F67273" i="7"/>
  <c r="F67274" i="7"/>
  <c r="F67275" i="7"/>
  <c r="F67276" i="7"/>
  <c r="F67277" i="7"/>
  <c r="F67278" i="7"/>
  <c r="F67279" i="7"/>
  <c r="F67280" i="7"/>
  <c r="F67281" i="7"/>
  <c r="F67282" i="7"/>
  <c r="F67283" i="7"/>
  <c r="F67284" i="7"/>
  <c r="F67285" i="7"/>
  <c r="F67286" i="7"/>
  <c r="F67287" i="7"/>
  <c r="F67288" i="7"/>
  <c r="F67289" i="7"/>
  <c r="F67290" i="7"/>
  <c r="F67291" i="7"/>
  <c r="F67292" i="7"/>
  <c r="F67293" i="7"/>
  <c r="F67294" i="7"/>
  <c r="F67295" i="7"/>
  <c r="F67296" i="7"/>
  <c r="F67297" i="7"/>
  <c r="F67298" i="7"/>
  <c r="F67299" i="7"/>
  <c r="F67300" i="7"/>
  <c r="F67301" i="7"/>
  <c r="F67302" i="7"/>
  <c r="F67303" i="7"/>
  <c r="F67304" i="7"/>
  <c r="F67305" i="7"/>
  <c r="F67306" i="7"/>
  <c r="F67307" i="7"/>
  <c r="F67308" i="7"/>
  <c r="F67309" i="7"/>
  <c r="F67310" i="7"/>
  <c r="F67311" i="7"/>
  <c r="F67312" i="7"/>
  <c r="F67313" i="7"/>
  <c r="F67314" i="7"/>
  <c r="F67315" i="7"/>
  <c r="F67316" i="7"/>
  <c r="F67317" i="7"/>
  <c r="F67318" i="7"/>
  <c r="F67319" i="7"/>
  <c r="F67320" i="7"/>
  <c r="F67321" i="7"/>
  <c r="F67322" i="7"/>
  <c r="F67323" i="7"/>
  <c r="F67324" i="7"/>
  <c r="F67325" i="7"/>
  <c r="F67326" i="7"/>
  <c r="F67327" i="7"/>
  <c r="F67328" i="7"/>
  <c r="F67329" i="7"/>
  <c r="F67330" i="7"/>
  <c r="F67331" i="7"/>
  <c r="F67332" i="7"/>
  <c r="F67333" i="7"/>
  <c r="F67334" i="7"/>
  <c r="F67335" i="7"/>
  <c r="F67336" i="7"/>
  <c r="F67337" i="7"/>
  <c r="F67338" i="7"/>
  <c r="F67339" i="7"/>
  <c r="F67340" i="7"/>
  <c r="F67341" i="7"/>
  <c r="F67342" i="7"/>
  <c r="F67343" i="7"/>
  <c r="F67344" i="7"/>
  <c r="F67345" i="7"/>
  <c r="F67346" i="7"/>
  <c r="F67347" i="7"/>
  <c r="F67348" i="7"/>
  <c r="F67349" i="7"/>
  <c r="F67350" i="7"/>
  <c r="F67351" i="7"/>
  <c r="F67352" i="7"/>
  <c r="F67353" i="7"/>
  <c r="F67354" i="7"/>
  <c r="F67355" i="7"/>
  <c r="F67356" i="7"/>
  <c r="F67357" i="7"/>
  <c r="F67358" i="7"/>
  <c r="F67359" i="7"/>
  <c r="F67360" i="7"/>
  <c r="F67361" i="7"/>
  <c r="F67362" i="7"/>
  <c r="F67363" i="7"/>
  <c r="F67364" i="7"/>
  <c r="F67365" i="7"/>
  <c r="F67366" i="7"/>
  <c r="F67367" i="7"/>
  <c r="F67368" i="7"/>
  <c r="F67369" i="7"/>
  <c r="F67370" i="7"/>
  <c r="F67371" i="7"/>
  <c r="F67372" i="7"/>
  <c r="F67373" i="7"/>
  <c r="F67374" i="7"/>
  <c r="F67375" i="7"/>
  <c r="F67376" i="7"/>
  <c r="F67377" i="7"/>
  <c r="F67378" i="7"/>
  <c r="F67379" i="7"/>
  <c r="F67380" i="7"/>
  <c r="F67381" i="7"/>
  <c r="F67382" i="7"/>
  <c r="F67383" i="7"/>
  <c r="F67384" i="7"/>
  <c r="F67385" i="7"/>
  <c r="F67386" i="7"/>
  <c r="F67387" i="7"/>
  <c r="F67388" i="7"/>
  <c r="F67389" i="7"/>
  <c r="F67390" i="7"/>
  <c r="F67391" i="7"/>
  <c r="F67392" i="7"/>
  <c r="F67393" i="7"/>
  <c r="F67394" i="7"/>
  <c r="F67395" i="7"/>
  <c r="F67396" i="7"/>
  <c r="F67397" i="7"/>
  <c r="F67398" i="7"/>
  <c r="F67399" i="7"/>
  <c r="F67400" i="7"/>
  <c r="F67401" i="7"/>
  <c r="F67402" i="7"/>
  <c r="F67403" i="7"/>
  <c r="F67404" i="7"/>
  <c r="F67405" i="7"/>
  <c r="F67406" i="7"/>
  <c r="F67407" i="7"/>
  <c r="F67408" i="7"/>
  <c r="F67409" i="7"/>
  <c r="F67410" i="7"/>
  <c r="F67411" i="7"/>
  <c r="F67412" i="7"/>
  <c r="F67413" i="7"/>
  <c r="F67414" i="7"/>
  <c r="F67415" i="7"/>
  <c r="F67416" i="7"/>
  <c r="F67417" i="7"/>
  <c r="F67418" i="7"/>
  <c r="F67419" i="7"/>
  <c r="F67420" i="7"/>
  <c r="F67421" i="7"/>
  <c r="F67422" i="7"/>
  <c r="F67423" i="7"/>
  <c r="F67424" i="7"/>
  <c r="F67425" i="7"/>
  <c r="F67426" i="7"/>
  <c r="F67427" i="7"/>
  <c r="F67428" i="7"/>
  <c r="F67429" i="7"/>
  <c r="F67430" i="7"/>
  <c r="F67431" i="7"/>
  <c r="F67432" i="7"/>
  <c r="F67433" i="7"/>
  <c r="F67434" i="7"/>
  <c r="F67435" i="7"/>
  <c r="F67436" i="7"/>
  <c r="F67437" i="7"/>
  <c r="F67438" i="7"/>
  <c r="F67439" i="7"/>
  <c r="F67440" i="7"/>
  <c r="F67441" i="7"/>
  <c r="F67442" i="7"/>
  <c r="F67443" i="7"/>
  <c r="F67444" i="7"/>
  <c r="F67445" i="7"/>
  <c r="F67446" i="7"/>
  <c r="F67447" i="7"/>
  <c r="F67448" i="7"/>
  <c r="F67449" i="7"/>
  <c r="F67450" i="7"/>
  <c r="F67451" i="7"/>
  <c r="F67452" i="7"/>
  <c r="F67453" i="7"/>
  <c r="F67454" i="7"/>
  <c r="F67455" i="7"/>
  <c r="F67456" i="7"/>
  <c r="F67457" i="7"/>
  <c r="F67458" i="7"/>
  <c r="F67459" i="7"/>
  <c r="F67460" i="7"/>
  <c r="F67461" i="7"/>
  <c r="F67462" i="7"/>
  <c r="F67463" i="7"/>
  <c r="F67464" i="7"/>
  <c r="F67465" i="7"/>
  <c r="F67466" i="7"/>
  <c r="F67467" i="7"/>
  <c r="F67468" i="7"/>
  <c r="F67469" i="7"/>
  <c r="F67470" i="7"/>
  <c r="F67471" i="7"/>
  <c r="F67472" i="7"/>
  <c r="F67473" i="7"/>
  <c r="F67474" i="7"/>
  <c r="F67475" i="7"/>
  <c r="F67476" i="7"/>
  <c r="F67477" i="7"/>
  <c r="F67478" i="7"/>
  <c r="F67479" i="7"/>
  <c r="F67480" i="7"/>
  <c r="F67481" i="7"/>
  <c r="F67482" i="7"/>
  <c r="F67483" i="7"/>
  <c r="F67484" i="7"/>
  <c r="F67485" i="7"/>
  <c r="F67486" i="7"/>
  <c r="F67487" i="7"/>
  <c r="F67488" i="7"/>
  <c r="F67489" i="7"/>
  <c r="F67490" i="7"/>
  <c r="F67491" i="7"/>
  <c r="F67492" i="7"/>
  <c r="F67493" i="7"/>
  <c r="F67494" i="7"/>
  <c r="F67495" i="7"/>
  <c r="F67496" i="7"/>
  <c r="F67497" i="7"/>
  <c r="F67498" i="7"/>
  <c r="F67499" i="7"/>
  <c r="F67500" i="7"/>
  <c r="F67501" i="7"/>
  <c r="F67502" i="7"/>
  <c r="F67503" i="7"/>
  <c r="F67504" i="7"/>
  <c r="F67505" i="7"/>
  <c r="F67506" i="7"/>
  <c r="F67507" i="7"/>
  <c r="F67508" i="7"/>
  <c r="F67509" i="7"/>
  <c r="F67510" i="7"/>
  <c r="F67511" i="7"/>
  <c r="F67512" i="7"/>
  <c r="F67513" i="7"/>
  <c r="F67514" i="7"/>
  <c r="F67515" i="7"/>
  <c r="F67516" i="7"/>
  <c r="F67517" i="7"/>
  <c r="F67518" i="7"/>
  <c r="F67519" i="7"/>
  <c r="F67520" i="7"/>
  <c r="F67521" i="7"/>
  <c r="F67522" i="7"/>
  <c r="F67523" i="7"/>
  <c r="F67524" i="7"/>
  <c r="F67525" i="7"/>
  <c r="F67526" i="7"/>
  <c r="F67527" i="7"/>
  <c r="F67528" i="7"/>
  <c r="F67529" i="7"/>
  <c r="F67530" i="7"/>
  <c r="F67531" i="7"/>
  <c r="F67532" i="7"/>
  <c r="F67533" i="7"/>
  <c r="F67534" i="7"/>
  <c r="F67535" i="7"/>
  <c r="F67536" i="7"/>
  <c r="F67537" i="7"/>
  <c r="F67538" i="7"/>
  <c r="F67539" i="7"/>
  <c r="F67540" i="7"/>
  <c r="F67541" i="7"/>
  <c r="F67542" i="7"/>
  <c r="F67543" i="7"/>
  <c r="F67544" i="7"/>
  <c r="F67545" i="7"/>
  <c r="F67546" i="7"/>
  <c r="F67547" i="7"/>
  <c r="F67548" i="7"/>
  <c r="F67549" i="7"/>
  <c r="F67550" i="7"/>
  <c r="F67551" i="7"/>
  <c r="F67552" i="7"/>
  <c r="F67553" i="7"/>
  <c r="F67554" i="7"/>
  <c r="F67555" i="7"/>
  <c r="F67556" i="7"/>
  <c r="F67557" i="7"/>
  <c r="F67558" i="7"/>
  <c r="F67559" i="7"/>
  <c r="F67560" i="7"/>
  <c r="F67561" i="7"/>
  <c r="F67562" i="7"/>
  <c r="F67563" i="7"/>
  <c r="F67564" i="7"/>
  <c r="F67565" i="7"/>
  <c r="F67566" i="7"/>
  <c r="F67567" i="7"/>
  <c r="F67568" i="7"/>
  <c r="F67569" i="7"/>
  <c r="F67570" i="7"/>
  <c r="F67571" i="7"/>
  <c r="F67572" i="7"/>
  <c r="F67573" i="7"/>
  <c r="F67574" i="7"/>
  <c r="F67575" i="7"/>
  <c r="F67576" i="7"/>
  <c r="F67577" i="7"/>
  <c r="F67578" i="7"/>
  <c r="F67579" i="7"/>
  <c r="F67580" i="7"/>
  <c r="F67581" i="7"/>
  <c r="F67582" i="7"/>
  <c r="F67583" i="7"/>
  <c r="F67584" i="7"/>
  <c r="F67585" i="7"/>
  <c r="F67586" i="7"/>
  <c r="F67587" i="7"/>
  <c r="F67588" i="7"/>
  <c r="F67589" i="7"/>
  <c r="F67590" i="7"/>
  <c r="F67591" i="7"/>
  <c r="F67592" i="7"/>
  <c r="F67593" i="7"/>
  <c r="F67594" i="7"/>
  <c r="F67595" i="7"/>
  <c r="F67596" i="7"/>
  <c r="F67597" i="7"/>
  <c r="F67598" i="7"/>
  <c r="F67599" i="7"/>
  <c r="F67600" i="7"/>
  <c r="F67601" i="7"/>
  <c r="F67602" i="7"/>
  <c r="F67603" i="7"/>
  <c r="F67604" i="7"/>
  <c r="F67605" i="7"/>
  <c r="F67606" i="7"/>
  <c r="F67607" i="7"/>
  <c r="F67608" i="7"/>
  <c r="F67609" i="7"/>
  <c r="F67610" i="7"/>
  <c r="F67611" i="7"/>
  <c r="F67612" i="7"/>
  <c r="F67613" i="7"/>
  <c r="F67614" i="7"/>
  <c r="F67615" i="7"/>
  <c r="F67616" i="7"/>
  <c r="F67617" i="7"/>
  <c r="F67618" i="7"/>
  <c r="F67619" i="7"/>
  <c r="F67620" i="7"/>
  <c r="F67621" i="7"/>
  <c r="F67622" i="7"/>
  <c r="F67623" i="7"/>
  <c r="F67624" i="7"/>
  <c r="F67625" i="7"/>
  <c r="F67626" i="7"/>
  <c r="F67627" i="7"/>
  <c r="F67628" i="7"/>
  <c r="F67629" i="7"/>
  <c r="F67630" i="7"/>
  <c r="F67631" i="7"/>
  <c r="F67632" i="7"/>
  <c r="F67633" i="7"/>
  <c r="F67634" i="7"/>
  <c r="F67635" i="7"/>
  <c r="F67636" i="7"/>
  <c r="F67637" i="7"/>
  <c r="F67638" i="7"/>
  <c r="F67639" i="7"/>
  <c r="F67640" i="7"/>
  <c r="F67641" i="7"/>
  <c r="F67642" i="7"/>
  <c r="F67643" i="7"/>
  <c r="F67644" i="7"/>
  <c r="F67645" i="7"/>
  <c r="F67646" i="7"/>
  <c r="F67647" i="7"/>
  <c r="F67648" i="7"/>
  <c r="F67649" i="7"/>
  <c r="F67650" i="7"/>
  <c r="F67651" i="7"/>
  <c r="F67652" i="7"/>
  <c r="F67653" i="7"/>
  <c r="F67654" i="7"/>
  <c r="F67655" i="7"/>
  <c r="F67656" i="7"/>
  <c r="F67657" i="7"/>
  <c r="F67658" i="7"/>
  <c r="F67659" i="7"/>
  <c r="F67660" i="7"/>
  <c r="F67661" i="7"/>
  <c r="F67662" i="7"/>
  <c r="F67663" i="7"/>
  <c r="F67664" i="7"/>
  <c r="F67665" i="7"/>
  <c r="F67666" i="7"/>
  <c r="F67667" i="7"/>
  <c r="F67668" i="7"/>
  <c r="F67669" i="7"/>
  <c r="F67670" i="7"/>
  <c r="F67671" i="7"/>
  <c r="F67672" i="7"/>
  <c r="F67673" i="7"/>
  <c r="F67674" i="7"/>
  <c r="F67675" i="7"/>
  <c r="F67676" i="7"/>
  <c r="F67677" i="7"/>
  <c r="F67678" i="7"/>
  <c r="F67679" i="7"/>
  <c r="F67680" i="7"/>
  <c r="F67681" i="7"/>
  <c r="F67682" i="7"/>
  <c r="F67683" i="7"/>
  <c r="F67684" i="7"/>
  <c r="F67685" i="7"/>
  <c r="F67686" i="7"/>
  <c r="F67687" i="7"/>
  <c r="F67688" i="7"/>
  <c r="F67689" i="7"/>
  <c r="F67690" i="7"/>
  <c r="F67691" i="7"/>
  <c r="F67692" i="7"/>
  <c r="F67693" i="7"/>
  <c r="F67694" i="7"/>
  <c r="F67695" i="7"/>
  <c r="F67696" i="7"/>
  <c r="F67697" i="7"/>
  <c r="F67698" i="7"/>
  <c r="F67699" i="7"/>
  <c r="F67700" i="7"/>
  <c r="F67701" i="7"/>
  <c r="F67702" i="7"/>
  <c r="F67703" i="7"/>
  <c r="F67704" i="7"/>
  <c r="F67705" i="7"/>
  <c r="F67706" i="7"/>
  <c r="F67707" i="7"/>
  <c r="F67708" i="7"/>
  <c r="F67709" i="7"/>
  <c r="F67710" i="7"/>
  <c r="F67711" i="7"/>
  <c r="F67712" i="7"/>
  <c r="F67713" i="7"/>
  <c r="F67714" i="7"/>
  <c r="F67715" i="7"/>
  <c r="F67716" i="7"/>
  <c r="F67717" i="7"/>
  <c r="F67718" i="7"/>
  <c r="F67719" i="7"/>
  <c r="F67720" i="7"/>
  <c r="F67721" i="7"/>
  <c r="F67722" i="7"/>
  <c r="F67723" i="7"/>
  <c r="F67724" i="7"/>
  <c r="F67725" i="7"/>
  <c r="F67726" i="7"/>
  <c r="F67727" i="7"/>
  <c r="F67728" i="7"/>
  <c r="F67729" i="7"/>
  <c r="F67730" i="7"/>
  <c r="F67731" i="7"/>
  <c r="F67732" i="7"/>
  <c r="F67733" i="7"/>
  <c r="F67734" i="7"/>
  <c r="F67735" i="7"/>
  <c r="F67736" i="7"/>
  <c r="F67737" i="7"/>
  <c r="F67738" i="7"/>
  <c r="F67739" i="7"/>
  <c r="F67740" i="7"/>
  <c r="F67741" i="7"/>
  <c r="F67742" i="7"/>
  <c r="F67743" i="7"/>
  <c r="F67744" i="7"/>
  <c r="F67745" i="7"/>
  <c r="F67746" i="7"/>
  <c r="F67747" i="7"/>
  <c r="F67748" i="7"/>
  <c r="F67749" i="7"/>
  <c r="F67750" i="7"/>
  <c r="F67751" i="7"/>
  <c r="F67752" i="7"/>
  <c r="F67753" i="7"/>
  <c r="F67754" i="7"/>
  <c r="F67755" i="7"/>
  <c r="F67756" i="7"/>
  <c r="F67757" i="7"/>
  <c r="F67758" i="7"/>
  <c r="F67759" i="7"/>
  <c r="F67760" i="7"/>
  <c r="F67761" i="7"/>
  <c r="F67762" i="7"/>
  <c r="F67763" i="7"/>
  <c r="F67764" i="7"/>
  <c r="F67765" i="7"/>
  <c r="F67766" i="7"/>
  <c r="F67767" i="7"/>
  <c r="F67768" i="7"/>
  <c r="F67769" i="7"/>
  <c r="F67770" i="7"/>
  <c r="F67771" i="7"/>
  <c r="F67772" i="7"/>
  <c r="F67773" i="7"/>
  <c r="F67774" i="7"/>
  <c r="F67775" i="7"/>
  <c r="F67776" i="7"/>
  <c r="F67777" i="7"/>
  <c r="F67778" i="7"/>
  <c r="F67779" i="7"/>
  <c r="F67780" i="7"/>
  <c r="F67781" i="7"/>
  <c r="F67782" i="7"/>
  <c r="F67783" i="7"/>
  <c r="F67784" i="7"/>
  <c r="F67785" i="7"/>
  <c r="F67786" i="7"/>
  <c r="F67787" i="7"/>
  <c r="F67788" i="7"/>
  <c r="F67789" i="7"/>
  <c r="F67790" i="7"/>
  <c r="F67791" i="7"/>
  <c r="F67792" i="7"/>
  <c r="F67793" i="7"/>
  <c r="F67794" i="7"/>
  <c r="F67795" i="7"/>
  <c r="F67796" i="7"/>
  <c r="F67797" i="7"/>
  <c r="F67798" i="7"/>
  <c r="F67799" i="7"/>
  <c r="F67800" i="7"/>
  <c r="F67801" i="7"/>
  <c r="F67802" i="7"/>
  <c r="F67803" i="7"/>
  <c r="F67804" i="7"/>
  <c r="F67805" i="7"/>
  <c r="F67806" i="7"/>
  <c r="F67807" i="7"/>
  <c r="F67808" i="7"/>
  <c r="F67809" i="7"/>
  <c r="F67810" i="7"/>
  <c r="F67811" i="7"/>
  <c r="F67812" i="7"/>
  <c r="F67813" i="7"/>
  <c r="F67814" i="7"/>
  <c r="F67815" i="7"/>
  <c r="F67816" i="7"/>
  <c r="F67817" i="7"/>
  <c r="F67818" i="7"/>
  <c r="F67819" i="7"/>
  <c r="F67820" i="7"/>
  <c r="F67821" i="7"/>
  <c r="F67822" i="7"/>
  <c r="F67823" i="7"/>
  <c r="F67824" i="7"/>
  <c r="F67825" i="7"/>
  <c r="F67826" i="7"/>
  <c r="F67827" i="7"/>
  <c r="F67828" i="7"/>
  <c r="F67829" i="7"/>
  <c r="F67830" i="7"/>
  <c r="F67831" i="7"/>
  <c r="F67832" i="7"/>
  <c r="F67833" i="7"/>
  <c r="F67834" i="7"/>
  <c r="F67835" i="7"/>
  <c r="F67836" i="7"/>
  <c r="F67837" i="7"/>
  <c r="F67838" i="7"/>
  <c r="F67839" i="7"/>
  <c r="F67840" i="7"/>
  <c r="F67841" i="7"/>
  <c r="F67842" i="7"/>
  <c r="F67843" i="7"/>
  <c r="F67844" i="7"/>
  <c r="F67845" i="7"/>
  <c r="F67846" i="7"/>
  <c r="F67847" i="7"/>
  <c r="F67848" i="7"/>
  <c r="F67849" i="7"/>
  <c r="F67850" i="7"/>
  <c r="F67851" i="7"/>
  <c r="F67852" i="7"/>
  <c r="F67853" i="7"/>
  <c r="F67854" i="7"/>
  <c r="F67855" i="7"/>
  <c r="F67856" i="7"/>
  <c r="F67857" i="7"/>
  <c r="F67858" i="7"/>
  <c r="F67859" i="7"/>
  <c r="F67860" i="7"/>
  <c r="F67861" i="7"/>
  <c r="F67862" i="7"/>
  <c r="F67863" i="7"/>
  <c r="F67864" i="7"/>
  <c r="F67865" i="7"/>
  <c r="F67866" i="7"/>
  <c r="F67867" i="7"/>
  <c r="F67868" i="7"/>
  <c r="F67869" i="7"/>
  <c r="F67870" i="7"/>
  <c r="F67871" i="7"/>
  <c r="F67872" i="7"/>
  <c r="F67873" i="7"/>
  <c r="F67874" i="7"/>
  <c r="F67875" i="7"/>
  <c r="F67876" i="7"/>
  <c r="F67877" i="7"/>
  <c r="F67878" i="7"/>
  <c r="F67879" i="7"/>
  <c r="F67880" i="7"/>
  <c r="F67881" i="7"/>
  <c r="F67882" i="7"/>
  <c r="F67883" i="7"/>
  <c r="F67884" i="7"/>
  <c r="F67885" i="7"/>
  <c r="F67886" i="7"/>
  <c r="F67887" i="7"/>
  <c r="F67888" i="7"/>
  <c r="F67889" i="7"/>
  <c r="F67890" i="7"/>
  <c r="F67891" i="7"/>
  <c r="F67892" i="7"/>
  <c r="F67893" i="7"/>
  <c r="F67894" i="7"/>
  <c r="F67895" i="7"/>
  <c r="F67896" i="7"/>
  <c r="F67897" i="7"/>
  <c r="F67898" i="7"/>
  <c r="F67899" i="7"/>
  <c r="F67900" i="7"/>
  <c r="F67901" i="7"/>
  <c r="F67902" i="7"/>
  <c r="F67903" i="7"/>
  <c r="F67904" i="7"/>
  <c r="F67905" i="7"/>
  <c r="F67906" i="7"/>
  <c r="F67907" i="7"/>
  <c r="F67908" i="7"/>
  <c r="F67909" i="7"/>
  <c r="F67910" i="7"/>
  <c r="F67911" i="7"/>
  <c r="F67912" i="7"/>
  <c r="F67913" i="7"/>
  <c r="F67914" i="7"/>
  <c r="F67915" i="7"/>
  <c r="F67916" i="7"/>
  <c r="F67917" i="7"/>
  <c r="F67918" i="7"/>
  <c r="F67919" i="7"/>
  <c r="F67920" i="7"/>
  <c r="F67921" i="7"/>
  <c r="F67922" i="7"/>
  <c r="F67923" i="7"/>
  <c r="F67924" i="7"/>
  <c r="F67925" i="7"/>
  <c r="F67926" i="7"/>
  <c r="F67927" i="7"/>
  <c r="F67928" i="7"/>
  <c r="F67929" i="7"/>
  <c r="F67930" i="7"/>
  <c r="F67931" i="7"/>
  <c r="F67932" i="7"/>
  <c r="F67933" i="7"/>
  <c r="F67934" i="7"/>
  <c r="F67935" i="7"/>
  <c r="F67936" i="7"/>
  <c r="F67937" i="7"/>
  <c r="F67938" i="7"/>
  <c r="F67939" i="7"/>
  <c r="F67940" i="7"/>
  <c r="F67941" i="7"/>
  <c r="F67942" i="7"/>
  <c r="F67943" i="7"/>
  <c r="F67944" i="7"/>
  <c r="F67945" i="7"/>
  <c r="F67946" i="7"/>
  <c r="F67947" i="7"/>
  <c r="F67948" i="7"/>
  <c r="F67949" i="7"/>
  <c r="F67950" i="7"/>
  <c r="F67951" i="7"/>
  <c r="F67952" i="7"/>
  <c r="F67953" i="7"/>
  <c r="F67954" i="7"/>
  <c r="F67955" i="7"/>
  <c r="F67956" i="7"/>
  <c r="F67957" i="7"/>
  <c r="F67958" i="7"/>
  <c r="F67959" i="7"/>
  <c r="F67960" i="7"/>
  <c r="F67961" i="7"/>
  <c r="F67962" i="7"/>
  <c r="F67963" i="7"/>
  <c r="F67964" i="7"/>
  <c r="F67965" i="7"/>
  <c r="F67966" i="7"/>
  <c r="F67967" i="7"/>
  <c r="F67968" i="7"/>
  <c r="F67969" i="7"/>
  <c r="F67970" i="7"/>
  <c r="F67971" i="7"/>
  <c r="F67972" i="7"/>
  <c r="F67973" i="7"/>
  <c r="F67974" i="7"/>
  <c r="F67975" i="7"/>
  <c r="F67976" i="7"/>
  <c r="F67977" i="7"/>
  <c r="F67978" i="7"/>
  <c r="F67979" i="7"/>
  <c r="F67980" i="7"/>
  <c r="F67981" i="7"/>
  <c r="F67982" i="7"/>
  <c r="F67983" i="7"/>
  <c r="F67984" i="7"/>
  <c r="F67985" i="7"/>
  <c r="F67986" i="7"/>
  <c r="F67987" i="7"/>
  <c r="F67988" i="7"/>
  <c r="F67989" i="7"/>
  <c r="F67990" i="7"/>
  <c r="F67991" i="7"/>
  <c r="F67992" i="7"/>
  <c r="F67993" i="7"/>
  <c r="F67994" i="7"/>
  <c r="F67995" i="7"/>
  <c r="F67996" i="7"/>
  <c r="F67997" i="7"/>
  <c r="F67998" i="7"/>
  <c r="F67999" i="7"/>
  <c r="F68000" i="7"/>
  <c r="F68001" i="7"/>
  <c r="F68002" i="7"/>
  <c r="F68003" i="7"/>
  <c r="F68004" i="7"/>
  <c r="F68005" i="7"/>
  <c r="F68006" i="7"/>
  <c r="F68007" i="7"/>
  <c r="F68008" i="7"/>
  <c r="F68009" i="7"/>
  <c r="F68010" i="7"/>
  <c r="F68011" i="7"/>
  <c r="F68012" i="7"/>
  <c r="F68013" i="7"/>
  <c r="F68014" i="7"/>
  <c r="F68015" i="7"/>
  <c r="F68016" i="7"/>
  <c r="F68017" i="7"/>
  <c r="F68018" i="7"/>
  <c r="F68019" i="7"/>
  <c r="F68020" i="7"/>
  <c r="F68021" i="7"/>
  <c r="F68022" i="7"/>
  <c r="F68023" i="7"/>
  <c r="F68024" i="7"/>
  <c r="F68025" i="7"/>
  <c r="F68026" i="7"/>
  <c r="F68027" i="7"/>
  <c r="F68028" i="7"/>
  <c r="F68029" i="7"/>
  <c r="F68030" i="7"/>
  <c r="F68031" i="7"/>
  <c r="F68032" i="7"/>
  <c r="F68033" i="7"/>
  <c r="F68034" i="7"/>
  <c r="F68035" i="7"/>
  <c r="F68036" i="7"/>
  <c r="F68037" i="7"/>
  <c r="F68038" i="7"/>
  <c r="F68039" i="7"/>
  <c r="F68040" i="7"/>
  <c r="F68041" i="7"/>
  <c r="F68042" i="7"/>
  <c r="F68043" i="7"/>
  <c r="F68044" i="7"/>
  <c r="F68045" i="7"/>
  <c r="F68046" i="7"/>
  <c r="F68047" i="7"/>
  <c r="F68048" i="7"/>
  <c r="F68049" i="7"/>
  <c r="F68050" i="7"/>
  <c r="F68051" i="7"/>
  <c r="F68052" i="7"/>
  <c r="F68053" i="7"/>
  <c r="F68054" i="7"/>
  <c r="F68055" i="7"/>
  <c r="F68056" i="7"/>
  <c r="F68057" i="7"/>
  <c r="F68058" i="7"/>
  <c r="F68059" i="7"/>
  <c r="F68060" i="7"/>
  <c r="F68061" i="7"/>
  <c r="F68062" i="7"/>
  <c r="F68063" i="7"/>
  <c r="F68064" i="7"/>
  <c r="F68065" i="7"/>
  <c r="F68066" i="7"/>
  <c r="F68067" i="7"/>
  <c r="F68068" i="7"/>
  <c r="F68069" i="7"/>
  <c r="F68070" i="7"/>
  <c r="F68071" i="7"/>
  <c r="F68072" i="7"/>
  <c r="F68073" i="7"/>
  <c r="F68074" i="7"/>
  <c r="F68075" i="7"/>
  <c r="F68076" i="7"/>
  <c r="F68077" i="7"/>
  <c r="F68078" i="7"/>
  <c r="F68079" i="7"/>
  <c r="F68080" i="7"/>
  <c r="F68081" i="7"/>
  <c r="F68082" i="7"/>
  <c r="F68083" i="7"/>
  <c r="F68084" i="7"/>
  <c r="F68085" i="7"/>
  <c r="F68086" i="7"/>
  <c r="F68087" i="7"/>
  <c r="F68088" i="7"/>
  <c r="F68089" i="7"/>
  <c r="F68090" i="7"/>
  <c r="F68091" i="7"/>
  <c r="F68092" i="7"/>
  <c r="F68093" i="7"/>
  <c r="F68094" i="7"/>
  <c r="F68095" i="7"/>
  <c r="F68096" i="7"/>
  <c r="F68097" i="7"/>
  <c r="F68098" i="7"/>
  <c r="F68099" i="7"/>
  <c r="F68100" i="7"/>
  <c r="F68101" i="7"/>
  <c r="F68102" i="7"/>
  <c r="F68103" i="7"/>
  <c r="F68104" i="7"/>
  <c r="F68105" i="7"/>
  <c r="F68106" i="7"/>
  <c r="F68107" i="7"/>
  <c r="F68108" i="7"/>
  <c r="F68109" i="7"/>
  <c r="F68110" i="7"/>
  <c r="F68111" i="7"/>
  <c r="F68112" i="7"/>
  <c r="F68113" i="7"/>
  <c r="F68114" i="7"/>
  <c r="F68115" i="7"/>
  <c r="F68116" i="7"/>
  <c r="F68117" i="7"/>
  <c r="F68118" i="7"/>
  <c r="F68119" i="7"/>
  <c r="F68120" i="7"/>
  <c r="F68121" i="7"/>
  <c r="F68122" i="7"/>
  <c r="F68123" i="7"/>
  <c r="F68124" i="7"/>
  <c r="F68125" i="7"/>
  <c r="F68126" i="7"/>
  <c r="F68127" i="7"/>
  <c r="F68128" i="7"/>
  <c r="F68129" i="7"/>
  <c r="F68130" i="7"/>
  <c r="F68131" i="7"/>
  <c r="F68132" i="7"/>
  <c r="F68133" i="7"/>
  <c r="F68134" i="7"/>
  <c r="F68135" i="7"/>
  <c r="F68136" i="7"/>
  <c r="F68137" i="7"/>
  <c r="F68138" i="7"/>
  <c r="F68139" i="7"/>
  <c r="F68140" i="7"/>
  <c r="F68141" i="7"/>
  <c r="F68142" i="7"/>
  <c r="F68143" i="7"/>
  <c r="F68144" i="7"/>
  <c r="F68145" i="7"/>
  <c r="F68146" i="7"/>
  <c r="F68147" i="7"/>
  <c r="F68148" i="7"/>
  <c r="F68149" i="7"/>
  <c r="F68150" i="7"/>
  <c r="F68151" i="7"/>
  <c r="F68152" i="7"/>
  <c r="F68153" i="7"/>
  <c r="F68154" i="7"/>
  <c r="F68155" i="7"/>
  <c r="F68156" i="7"/>
  <c r="F68157" i="7"/>
  <c r="F68158" i="7"/>
  <c r="F68159" i="7"/>
  <c r="F68160" i="7"/>
  <c r="F68161" i="7"/>
  <c r="F68162" i="7"/>
  <c r="F68163" i="7"/>
  <c r="F68164" i="7"/>
  <c r="F68165" i="7"/>
  <c r="F68166" i="7"/>
  <c r="F68167" i="7"/>
  <c r="F68168" i="7"/>
  <c r="F68169" i="7"/>
  <c r="F68170" i="7"/>
  <c r="F68171" i="7"/>
  <c r="F68172" i="7"/>
  <c r="F68173" i="7"/>
  <c r="F68174" i="7"/>
  <c r="F68175" i="7"/>
  <c r="F68176" i="7"/>
  <c r="F68177" i="7"/>
  <c r="F68178" i="7"/>
  <c r="F68179" i="7"/>
  <c r="F68180" i="7"/>
  <c r="F68181" i="7"/>
  <c r="F68182" i="7"/>
  <c r="F68183" i="7"/>
  <c r="F68184" i="7"/>
  <c r="F68185" i="7"/>
  <c r="F68186" i="7"/>
  <c r="F68187" i="7"/>
  <c r="F68188" i="7"/>
  <c r="F68189" i="7"/>
  <c r="F68190" i="7"/>
  <c r="F68191" i="7"/>
  <c r="F68192" i="7"/>
  <c r="F68193" i="7"/>
  <c r="F68194" i="7"/>
  <c r="F68195" i="7"/>
  <c r="F68196" i="7"/>
  <c r="F68197" i="7"/>
  <c r="F68198" i="7"/>
  <c r="F68199" i="7"/>
  <c r="F68200" i="7"/>
  <c r="F68201" i="7"/>
  <c r="F68202" i="7"/>
  <c r="F68203" i="7"/>
  <c r="F68204" i="7"/>
  <c r="F68205" i="7"/>
  <c r="F68206" i="7"/>
  <c r="F68207" i="7"/>
  <c r="F68208" i="7"/>
  <c r="F68209" i="7"/>
  <c r="F68210" i="7"/>
  <c r="F68211" i="7"/>
  <c r="F68212" i="7"/>
  <c r="F68213" i="7"/>
  <c r="F68214" i="7"/>
  <c r="F68215" i="7"/>
  <c r="F68216" i="7"/>
  <c r="F68217" i="7"/>
  <c r="F68218" i="7"/>
  <c r="F68219" i="7"/>
  <c r="F68220" i="7"/>
  <c r="F68221" i="7"/>
  <c r="F68222" i="7"/>
  <c r="F68223" i="7"/>
  <c r="F68224" i="7"/>
  <c r="F68225" i="7"/>
  <c r="F68226" i="7"/>
  <c r="F68227" i="7"/>
  <c r="F68228" i="7"/>
  <c r="F68229" i="7"/>
  <c r="F68230" i="7"/>
  <c r="F68231" i="7"/>
  <c r="F68232" i="7"/>
  <c r="F68233" i="7"/>
  <c r="F68234" i="7"/>
  <c r="F68235" i="7"/>
  <c r="F68236" i="7"/>
  <c r="F68237" i="7"/>
  <c r="F68238" i="7"/>
  <c r="F68239" i="7"/>
  <c r="F68240" i="7"/>
  <c r="F68241" i="7"/>
  <c r="F68242" i="7"/>
  <c r="F68243" i="7"/>
  <c r="F68244" i="7"/>
  <c r="F68245" i="7"/>
  <c r="F68246" i="7"/>
  <c r="F68247" i="7"/>
  <c r="F68248" i="7"/>
  <c r="F68249" i="7"/>
  <c r="F68250" i="7"/>
  <c r="F68251" i="7"/>
  <c r="F68252" i="7"/>
  <c r="F68253" i="7"/>
  <c r="F68254" i="7"/>
  <c r="F68255" i="7"/>
  <c r="F68256" i="7"/>
  <c r="F68257" i="7"/>
  <c r="F68258" i="7"/>
  <c r="F68259" i="7"/>
  <c r="F68260" i="7"/>
  <c r="F68261" i="7"/>
  <c r="F68262" i="7"/>
  <c r="F68263" i="7"/>
  <c r="F68264" i="7"/>
  <c r="F68265" i="7"/>
  <c r="F68266" i="7"/>
  <c r="F68267" i="7"/>
  <c r="F68268" i="7"/>
  <c r="F68269" i="7"/>
  <c r="F68270" i="7"/>
  <c r="F68271" i="7"/>
  <c r="F68272" i="7"/>
  <c r="F68273" i="7"/>
  <c r="F68274" i="7"/>
  <c r="F68275" i="7"/>
  <c r="F68276" i="7"/>
  <c r="F68277" i="7"/>
  <c r="F68278" i="7"/>
  <c r="F68279" i="7"/>
  <c r="F68280" i="7"/>
  <c r="F68281" i="7"/>
  <c r="F68282" i="7"/>
  <c r="F68283" i="7"/>
  <c r="F68284" i="7"/>
  <c r="F68285" i="7"/>
  <c r="F68286" i="7"/>
  <c r="F68287" i="7"/>
  <c r="F68288" i="7"/>
  <c r="F68289" i="7"/>
  <c r="F68290" i="7"/>
  <c r="F68291" i="7"/>
  <c r="F68292" i="7"/>
  <c r="F68293" i="7"/>
  <c r="F68294" i="7"/>
  <c r="F68295" i="7"/>
  <c r="F68296" i="7"/>
  <c r="F68297" i="7"/>
  <c r="F68298" i="7"/>
  <c r="F68299" i="7"/>
  <c r="F68300" i="7"/>
  <c r="F68301" i="7"/>
  <c r="F68302" i="7"/>
  <c r="F68303" i="7"/>
  <c r="F68304" i="7"/>
  <c r="F68305" i="7"/>
  <c r="F68306" i="7"/>
  <c r="F68307" i="7"/>
  <c r="F68308" i="7"/>
  <c r="F68309" i="7"/>
  <c r="F68310" i="7"/>
  <c r="F68311" i="7"/>
  <c r="F68312" i="7"/>
  <c r="F68313" i="7"/>
  <c r="F68314" i="7"/>
  <c r="F68315" i="7"/>
  <c r="F68316" i="7"/>
  <c r="F68317" i="7"/>
  <c r="F68318" i="7"/>
  <c r="F68319" i="7"/>
  <c r="F68320" i="7"/>
  <c r="F68321" i="7"/>
  <c r="F68322" i="7"/>
  <c r="F68323" i="7"/>
  <c r="F68324" i="7"/>
  <c r="F68325" i="7"/>
  <c r="F68326" i="7"/>
  <c r="F68327" i="7"/>
  <c r="F68328" i="7"/>
  <c r="F68329" i="7"/>
  <c r="F68330" i="7"/>
  <c r="F68331" i="7"/>
  <c r="F68332" i="7"/>
  <c r="F68333" i="7"/>
  <c r="F68334" i="7"/>
  <c r="F68335" i="7"/>
  <c r="F68336" i="7"/>
  <c r="F68337" i="7"/>
  <c r="F68338" i="7"/>
  <c r="F68339" i="7"/>
  <c r="F68340" i="7"/>
  <c r="F68341" i="7"/>
  <c r="F68342" i="7"/>
  <c r="F68343" i="7"/>
  <c r="F68344" i="7"/>
  <c r="F68345" i="7"/>
  <c r="F68346" i="7"/>
  <c r="F68347" i="7"/>
  <c r="F68348" i="7"/>
  <c r="F68349" i="7"/>
  <c r="F68350" i="7"/>
  <c r="F68351" i="7"/>
  <c r="F68352" i="7"/>
  <c r="F68353" i="7"/>
  <c r="F68354" i="7"/>
  <c r="F68355" i="7"/>
  <c r="F68356" i="7"/>
  <c r="F68357" i="7"/>
  <c r="F68358" i="7"/>
  <c r="F68359" i="7"/>
  <c r="F68360" i="7"/>
  <c r="F68361" i="7"/>
  <c r="F68362" i="7"/>
  <c r="F68363" i="7"/>
  <c r="F68364" i="7"/>
  <c r="F68365" i="7"/>
  <c r="F68366" i="7"/>
  <c r="F68367" i="7"/>
  <c r="F68368" i="7"/>
  <c r="F68369" i="7"/>
  <c r="F68370" i="7"/>
  <c r="F68371" i="7"/>
  <c r="F68372" i="7"/>
  <c r="F68373" i="7"/>
  <c r="F68374" i="7"/>
  <c r="F68375" i="7"/>
  <c r="F68376" i="7"/>
  <c r="F68377" i="7"/>
  <c r="F68378" i="7"/>
  <c r="F68379" i="7"/>
  <c r="F68380" i="7"/>
  <c r="F68381" i="7"/>
  <c r="F68382" i="7"/>
  <c r="F68383" i="7"/>
  <c r="F68384" i="7"/>
  <c r="F68385" i="7"/>
  <c r="F68386" i="7"/>
  <c r="F68387" i="7"/>
  <c r="F68388" i="7"/>
  <c r="F68389" i="7"/>
  <c r="F68390" i="7"/>
  <c r="F68391" i="7"/>
  <c r="F68392" i="7"/>
  <c r="F68393" i="7"/>
  <c r="F68394" i="7"/>
  <c r="F68395" i="7"/>
  <c r="F68396" i="7"/>
  <c r="F68397" i="7"/>
  <c r="F68398" i="7"/>
  <c r="F68399" i="7"/>
  <c r="F68400" i="7"/>
  <c r="F68401" i="7"/>
  <c r="F68402" i="7"/>
  <c r="F68403" i="7"/>
  <c r="F68404" i="7"/>
  <c r="F68405" i="7"/>
  <c r="F68406" i="7"/>
  <c r="F68407" i="7"/>
  <c r="F68408" i="7"/>
  <c r="F68409" i="7"/>
  <c r="F68410" i="7"/>
  <c r="F68411" i="7"/>
  <c r="F68412" i="7"/>
  <c r="F68413" i="7"/>
  <c r="F68414" i="7"/>
  <c r="F68415" i="7"/>
  <c r="F68416" i="7"/>
  <c r="F68417" i="7"/>
  <c r="F68418" i="7"/>
  <c r="F68419" i="7"/>
  <c r="F68420" i="7"/>
  <c r="F68421" i="7"/>
  <c r="F68422" i="7"/>
  <c r="F68423" i="7"/>
  <c r="F68424" i="7"/>
  <c r="F68425" i="7"/>
  <c r="F68426" i="7"/>
  <c r="F68427" i="7"/>
  <c r="F68428" i="7"/>
  <c r="F68429" i="7"/>
  <c r="F68430" i="7"/>
  <c r="F68431" i="7"/>
  <c r="F68432" i="7"/>
  <c r="F68433" i="7"/>
  <c r="F68434" i="7"/>
  <c r="F68435" i="7"/>
  <c r="F68436" i="7"/>
  <c r="F68437" i="7"/>
  <c r="F68438" i="7"/>
  <c r="F68439" i="7"/>
  <c r="F68440" i="7"/>
  <c r="F68441" i="7"/>
  <c r="F68442" i="7"/>
  <c r="F68443" i="7"/>
  <c r="F68444" i="7"/>
  <c r="F68445" i="7"/>
  <c r="F68446" i="7"/>
  <c r="F68447" i="7"/>
  <c r="F68448" i="7"/>
  <c r="F68449" i="7"/>
  <c r="F68450" i="7"/>
  <c r="F68451" i="7"/>
  <c r="F68452" i="7"/>
  <c r="F68453" i="7"/>
  <c r="F68454" i="7"/>
  <c r="F68455" i="7"/>
  <c r="F68456" i="7"/>
  <c r="F68457" i="7"/>
  <c r="F68458" i="7"/>
  <c r="F68459" i="7"/>
  <c r="F68460" i="7"/>
  <c r="F68461" i="7"/>
  <c r="F68462" i="7"/>
  <c r="F68463" i="7"/>
  <c r="F68464" i="7"/>
  <c r="F68465" i="7"/>
  <c r="F68466" i="7"/>
  <c r="F68467" i="7"/>
  <c r="F68468" i="7"/>
  <c r="F68469" i="7"/>
  <c r="F68470" i="7"/>
  <c r="F68471" i="7"/>
  <c r="F68472" i="7"/>
  <c r="F68473" i="7"/>
  <c r="F68474" i="7"/>
  <c r="F68475" i="7"/>
  <c r="F68476" i="7"/>
  <c r="F68477" i="7"/>
  <c r="F68478" i="7"/>
  <c r="F68479" i="7"/>
  <c r="F68480" i="7"/>
  <c r="F68481" i="7"/>
  <c r="F68482" i="7"/>
  <c r="F68483" i="7"/>
  <c r="F68484" i="7"/>
  <c r="F68485" i="7"/>
  <c r="F68486" i="7"/>
  <c r="F68487" i="7"/>
  <c r="F68488" i="7"/>
  <c r="F68489" i="7"/>
  <c r="F68490" i="7"/>
  <c r="F68491" i="7"/>
  <c r="F68492" i="7"/>
  <c r="F68493" i="7"/>
  <c r="F68494" i="7"/>
  <c r="F68495" i="7"/>
  <c r="F68496" i="7"/>
  <c r="F68497" i="7"/>
  <c r="F68498" i="7"/>
  <c r="F68499" i="7"/>
  <c r="F68500" i="7"/>
  <c r="F68501" i="7"/>
  <c r="F68502" i="7"/>
  <c r="F68503" i="7"/>
  <c r="F68504" i="7"/>
  <c r="F68505" i="7"/>
  <c r="F68506" i="7"/>
  <c r="F68507" i="7"/>
  <c r="F68508" i="7"/>
  <c r="F68509" i="7"/>
  <c r="F68510" i="7"/>
  <c r="F68511" i="7"/>
  <c r="F68512" i="7"/>
  <c r="F68513" i="7"/>
  <c r="F68514" i="7"/>
  <c r="F68515" i="7"/>
  <c r="F68516" i="7"/>
  <c r="F68517" i="7"/>
  <c r="F68518" i="7"/>
  <c r="F68519" i="7"/>
  <c r="F68520" i="7"/>
  <c r="F68521" i="7"/>
  <c r="F68522" i="7"/>
  <c r="F68523" i="7"/>
  <c r="F68524" i="7"/>
  <c r="F68525" i="7"/>
  <c r="F68526" i="7"/>
  <c r="F68527" i="7"/>
  <c r="F68528" i="7"/>
  <c r="F68529" i="7"/>
  <c r="F68530" i="7"/>
  <c r="F68531" i="7"/>
  <c r="F68532" i="7"/>
  <c r="F68533" i="7"/>
  <c r="F68534" i="7"/>
  <c r="F68535" i="7"/>
  <c r="F68536" i="7"/>
  <c r="F68537" i="7"/>
  <c r="F68538" i="7"/>
  <c r="F68539" i="7"/>
  <c r="F68540" i="7"/>
  <c r="F68541" i="7"/>
  <c r="F68542" i="7"/>
  <c r="F68543" i="7"/>
  <c r="F68544" i="7"/>
  <c r="F68545" i="7"/>
  <c r="F68546" i="7"/>
  <c r="F68547" i="7"/>
  <c r="F68548" i="7"/>
  <c r="F68549" i="7"/>
  <c r="F68550" i="7"/>
  <c r="F68551" i="7"/>
  <c r="F68552" i="7"/>
  <c r="F68553" i="7"/>
  <c r="F68554" i="7"/>
  <c r="F68555" i="7"/>
  <c r="F68556" i="7"/>
  <c r="F68557" i="7"/>
  <c r="F68558" i="7"/>
  <c r="F68559" i="7"/>
  <c r="F68560" i="7"/>
  <c r="F68561" i="7"/>
  <c r="F68562" i="7"/>
  <c r="F68563" i="7"/>
  <c r="F68564" i="7"/>
  <c r="F68565" i="7"/>
  <c r="F68566" i="7"/>
  <c r="F68567" i="7"/>
  <c r="F68568" i="7"/>
  <c r="F68569" i="7"/>
  <c r="F68570" i="7"/>
  <c r="F68571" i="7"/>
  <c r="F68572" i="7"/>
  <c r="F68573" i="7"/>
  <c r="F68574" i="7"/>
  <c r="F68575" i="7"/>
  <c r="F68576" i="7"/>
  <c r="F68577" i="7"/>
  <c r="F68578" i="7"/>
  <c r="F68579" i="7"/>
  <c r="F68580" i="7"/>
  <c r="F68581" i="7"/>
  <c r="F68582" i="7"/>
  <c r="F68583" i="7"/>
  <c r="F68584" i="7"/>
  <c r="F68585" i="7"/>
  <c r="F68586" i="7"/>
  <c r="F68587" i="7"/>
  <c r="F68588" i="7"/>
  <c r="F68589" i="7"/>
  <c r="F68590" i="7"/>
  <c r="F68591" i="7"/>
  <c r="F68592" i="7"/>
  <c r="F68593" i="7"/>
  <c r="F68594" i="7"/>
  <c r="F68595" i="7"/>
  <c r="F68596" i="7"/>
  <c r="F68597" i="7"/>
  <c r="F68598" i="7"/>
  <c r="F68599" i="7"/>
  <c r="F68600" i="7"/>
  <c r="F68601" i="7"/>
  <c r="F68602" i="7"/>
  <c r="F68603" i="7"/>
  <c r="F68604" i="7"/>
  <c r="F68605" i="7"/>
  <c r="F68606" i="7"/>
  <c r="F68607" i="7"/>
  <c r="F68608" i="7"/>
  <c r="F68609" i="7"/>
  <c r="F68610" i="7"/>
  <c r="F68611" i="7"/>
  <c r="F68612" i="7"/>
  <c r="F68613" i="7"/>
  <c r="F68614" i="7"/>
  <c r="F68615" i="7"/>
  <c r="F68616" i="7"/>
  <c r="F68617" i="7"/>
  <c r="F68618" i="7"/>
  <c r="F68619" i="7"/>
  <c r="F68620" i="7"/>
  <c r="F68621" i="7"/>
  <c r="F68622" i="7"/>
  <c r="F68623" i="7"/>
  <c r="F68624" i="7"/>
  <c r="F68625" i="7"/>
  <c r="F68626" i="7"/>
  <c r="F68627" i="7"/>
  <c r="F68628" i="7"/>
  <c r="F68629" i="7"/>
  <c r="F68630" i="7"/>
  <c r="F68631" i="7"/>
  <c r="F68632" i="7"/>
  <c r="F68633" i="7"/>
  <c r="F68634" i="7"/>
  <c r="F68635" i="7"/>
  <c r="F68636" i="7"/>
  <c r="F68637" i="7"/>
  <c r="F68638" i="7"/>
  <c r="F68639" i="7"/>
  <c r="F68640" i="7"/>
  <c r="F68641" i="7"/>
  <c r="F68642" i="7"/>
  <c r="F68643" i="7"/>
  <c r="F68644" i="7"/>
  <c r="F68645" i="7"/>
  <c r="F68646" i="7"/>
  <c r="F68647" i="7"/>
  <c r="F68648" i="7"/>
  <c r="F68649" i="7"/>
  <c r="F68650" i="7"/>
  <c r="F68651" i="7"/>
  <c r="F68652" i="7"/>
  <c r="F68653" i="7"/>
  <c r="F68654" i="7"/>
  <c r="F68655" i="7"/>
  <c r="F68656" i="7"/>
  <c r="F68657" i="7"/>
  <c r="F68658" i="7"/>
  <c r="F68659" i="7"/>
  <c r="F68660" i="7"/>
  <c r="F68661" i="7"/>
  <c r="F68662" i="7"/>
  <c r="F68663" i="7"/>
  <c r="F68664" i="7"/>
  <c r="F68665" i="7"/>
  <c r="F68666" i="7"/>
  <c r="F68667" i="7"/>
  <c r="F68668" i="7"/>
  <c r="F68669" i="7"/>
  <c r="F68670" i="7"/>
  <c r="F68671" i="7"/>
  <c r="F68672" i="7"/>
  <c r="F68673" i="7"/>
  <c r="F68674" i="7"/>
  <c r="F68675" i="7"/>
  <c r="F68676" i="7"/>
  <c r="F68677" i="7"/>
  <c r="F68678" i="7"/>
  <c r="F68679" i="7"/>
  <c r="F68680" i="7"/>
  <c r="F68681" i="7"/>
  <c r="F68682" i="7"/>
  <c r="F68683" i="7"/>
  <c r="F68684" i="7"/>
  <c r="F68685" i="7"/>
  <c r="F68686" i="7"/>
  <c r="F68687" i="7"/>
  <c r="F68688" i="7"/>
  <c r="F68689" i="7"/>
  <c r="F68690" i="7"/>
  <c r="F68691" i="7"/>
  <c r="F68692" i="7"/>
  <c r="F68693" i="7"/>
  <c r="F68694" i="7"/>
  <c r="F68695" i="7"/>
  <c r="F68696" i="7"/>
  <c r="F68697" i="7"/>
  <c r="F68698" i="7"/>
  <c r="F68699" i="7"/>
  <c r="F68700" i="7"/>
  <c r="F68701" i="7"/>
  <c r="F68702" i="7"/>
  <c r="F68703" i="7"/>
  <c r="F68704" i="7"/>
  <c r="F68705" i="7"/>
  <c r="F68706" i="7"/>
  <c r="F68707" i="7"/>
  <c r="F68708" i="7"/>
  <c r="F68709" i="7"/>
  <c r="F68710" i="7"/>
  <c r="F68711" i="7"/>
  <c r="F68712" i="7"/>
  <c r="F68713" i="7"/>
  <c r="F68714" i="7"/>
  <c r="F68715" i="7"/>
  <c r="F68716" i="7"/>
  <c r="F68717" i="7"/>
  <c r="F68718" i="7"/>
  <c r="F68719" i="7"/>
  <c r="F68720" i="7"/>
  <c r="F68721" i="7"/>
  <c r="F68722" i="7"/>
  <c r="F68723" i="7"/>
  <c r="F68724" i="7"/>
  <c r="F68725" i="7"/>
  <c r="F68726" i="7"/>
  <c r="F68727" i="7"/>
  <c r="F68728" i="7"/>
  <c r="F68729" i="7"/>
  <c r="F68730" i="7"/>
  <c r="F68731" i="7"/>
  <c r="F68732" i="7"/>
  <c r="F68733" i="7"/>
  <c r="F68734" i="7"/>
  <c r="F68735" i="7"/>
  <c r="F68736" i="7"/>
  <c r="F68737" i="7"/>
  <c r="F68738" i="7"/>
  <c r="F68739" i="7"/>
  <c r="F68740" i="7"/>
  <c r="F68741" i="7"/>
  <c r="F68742" i="7"/>
  <c r="F68743" i="7"/>
  <c r="F68744" i="7"/>
  <c r="F68745" i="7"/>
  <c r="F68746" i="7"/>
  <c r="F68747" i="7"/>
  <c r="F68748" i="7"/>
  <c r="F68749" i="7"/>
  <c r="F68750" i="7"/>
  <c r="F68751" i="7"/>
  <c r="F68752" i="7"/>
  <c r="F68753" i="7"/>
  <c r="F68754" i="7"/>
  <c r="F68755" i="7"/>
  <c r="F68756" i="7"/>
  <c r="F68757" i="7"/>
  <c r="F68758" i="7"/>
  <c r="F68759" i="7"/>
  <c r="F68760" i="7"/>
  <c r="F68761" i="7"/>
  <c r="F68762" i="7"/>
  <c r="F68763" i="7"/>
  <c r="F68764" i="7"/>
  <c r="F68765" i="7"/>
  <c r="F68766" i="7"/>
  <c r="F68767" i="7"/>
  <c r="F68768" i="7"/>
  <c r="F68769" i="7"/>
  <c r="F68770" i="7"/>
  <c r="F68771" i="7"/>
  <c r="F68772" i="7"/>
  <c r="F68773" i="7"/>
  <c r="F68774" i="7"/>
  <c r="F68775" i="7"/>
  <c r="F68776" i="7"/>
  <c r="F68777" i="7"/>
  <c r="F68778" i="7"/>
  <c r="F68779" i="7"/>
  <c r="F68780" i="7"/>
  <c r="F68781" i="7"/>
  <c r="F68782" i="7"/>
  <c r="F68783" i="7"/>
  <c r="F68784" i="7"/>
  <c r="F68785" i="7"/>
  <c r="F68786" i="7"/>
  <c r="F68787" i="7"/>
  <c r="F68788" i="7"/>
  <c r="F68789" i="7"/>
  <c r="F68790" i="7"/>
  <c r="F68791" i="7"/>
  <c r="F68792" i="7"/>
  <c r="F68793" i="7"/>
  <c r="F68794" i="7"/>
  <c r="F68795" i="7"/>
  <c r="F68796" i="7"/>
  <c r="F68797" i="7"/>
  <c r="F68798" i="7"/>
  <c r="F68799" i="7"/>
  <c r="F68800" i="7"/>
  <c r="F68801" i="7"/>
  <c r="F68802" i="7"/>
  <c r="F68803" i="7"/>
  <c r="F68804" i="7"/>
  <c r="F68805" i="7"/>
  <c r="F68806" i="7"/>
  <c r="F68807" i="7"/>
  <c r="F68808" i="7"/>
  <c r="F68809" i="7"/>
  <c r="F68810" i="7"/>
  <c r="F68811" i="7"/>
  <c r="F68812" i="7"/>
  <c r="F68813" i="7"/>
  <c r="F68814" i="7"/>
  <c r="F68815" i="7"/>
  <c r="F68816" i="7"/>
  <c r="F68817" i="7"/>
  <c r="F68818" i="7"/>
  <c r="F68819" i="7"/>
  <c r="F68820" i="7"/>
  <c r="F68821" i="7"/>
  <c r="F68822" i="7"/>
  <c r="F68823" i="7"/>
  <c r="F68824" i="7"/>
  <c r="F68825" i="7"/>
  <c r="F68826" i="7"/>
  <c r="F68827" i="7"/>
  <c r="F68828" i="7"/>
  <c r="F68829" i="7"/>
  <c r="F68830" i="7"/>
  <c r="F68831" i="7"/>
  <c r="F68832" i="7"/>
  <c r="F68833" i="7"/>
  <c r="F68834" i="7"/>
  <c r="F68835" i="7"/>
  <c r="F68836" i="7"/>
  <c r="F68837" i="7"/>
  <c r="F68838" i="7"/>
  <c r="F68839" i="7"/>
  <c r="F68840" i="7"/>
  <c r="F68841" i="7"/>
  <c r="F68842" i="7"/>
  <c r="F68843" i="7"/>
  <c r="F68844" i="7"/>
  <c r="F68845" i="7"/>
  <c r="F68846" i="7"/>
  <c r="F68847" i="7"/>
  <c r="F68848" i="7"/>
  <c r="F68849" i="7"/>
  <c r="F68850" i="7"/>
  <c r="F68851" i="7"/>
  <c r="F68852" i="7"/>
  <c r="F68853" i="7"/>
  <c r="F68854" i="7"/>
  <c r="F68855" i="7"/>
  <c r="F68856" i="7"/>
  <c r="F68857" i="7"/>
  <c r="F68858" i="7"/>
  <c r="F68859" i="7"/>
  <c r="F68860" i="7"/>
  <c r="F68861" i="7"/>
  <c r="F68862" i="7"/>
  <c r="F68863" i="7"/>
  <c r="F68864" i="7"/>
  <c r="F68865" i="7"/>
  <c r="F68866" i="7"/>
  <c r="F68867" i="7"/>
  <c r="F68868" i="7"/>
  <c r="F68869" i="7"/>
  <c r="F68870" i="7"/>
  <c r="F68871" i="7"/>
  <c r="F68872" i="7"/>
  <c r="F68873" i="7"/>
  <c r="F68874" i="7"/>
  <c r="F68875" i="7"/>
  <c r="F68876" i="7"/>
  <c r="F68877" i="7"/>
  <c r="F68878" i="7"/>
  <c r="F68879" i="7"/>
  <c r="F68880" i="7"/>
  <c r="F68881" i="7"/>
  <c r="F68882" i="7"/>
  <c r="F68883" i="7"/>
  <c r="F68884" i="7"/>
  <c r="F68885" i="7"/>
  <c r="F68886" i="7"/>
  <c r="F68887" i="7"/>
  <c r="F68888" i="7"/>
  <c r="F68889" i="7"/>
  <c r="F68890" i="7"/>
  <c r="F68891" i="7"/>
  <c r="F68892" i="7"/>
  <c r="F68893" i="7"/>
  <c r="F68894" i="7"/>
  <c r="F68895" i="7"/>
  <c r="F68896" i="7"/>
  <c r="F68897" i="7"/>
  <c r="F68898" i="7"/>
  <c r="F68899" i="7"/>
  <c r="F68900" i="7"/>
  <c r="F68901" i="7"/>
  <c r="F68902" i="7"/>
  <c r="F68903" i="7"/>
  <c r="F68904" i="7"/>
  <c r="F68905" i="7"/>
  <c r="F68906" i="7"/>
  <c r="F68907" i="7"/>
  <c r="F68908" i="7"/>
  <c r="F68909" i="7"/>
  <c r="F68910" i="7"/>
  <c r="F68911" i="7"/>
  <c r="F68912" i="7"/>
  <c r="F68913" i="7"/>
  <c r="F68914" i="7"/>
  <c r="F68915" i="7"/>
  <c r="F68916" i="7"/>
  <c r="F68917" i="7"/>
  <c r="F68918" i="7"/>
  <c r="F68919" i="7"/>
  <c r="F68920" i="7"/>
  <c r="F68921" i="7"/>
  <c r="F68922" i="7"/>
  <c r="F68923" i="7"/>
  <c r="F68924" i="7"/>
  <c r="F68925" i="7"/>
  <c r="F68926" i="7"/>
  <c r="F68927" i="7"/>
  <c r="F68928" i="7"/>
  <c r="F68929" i="7"/>
  <c r="F68930" i="7"/>
  <c r="F68931" i="7"/>
  <c r="F68932" i="7"/>
  <c r="F68933" i="7"/>
  <c r="F68934" i="7"/>
  <c r="F68935" i="7"/>
  <c r="F68936" i="7"/>
  <c r="F68937" i="7"/>
  <c r="F68938" i="7"/>
  <c r="F68939" i="7"/>
  <c r="F68940" i="7"/>
  <c r="F68941" i="7"/>
  <c r="F68942" i="7"/>
  <c r="F68943" i="7"/>
  <c r="F68944" i="7"/>
  <c r="F68945" i="7"/>
  <c r="F68946" i="7"/>
  <c r="F68947" i="7"/>
  <c r="F68948" i="7"/>
  <c r="F68949" i="7"/>
  <c r="F68950" i="7"/>
  <c r="F68951" i="7"/>
  <c r="F68952" i="7"/>
  <c r="F68953" i="7"/>
  <c r="F68954" i="7"/>
  <c r="F68955" i="7"/>
  <c r="F68956" i="7"/>
  <c r="F68957" i="7"/>
  <c r="F68958" i="7"/>
  <c r="F68959" i="7"/>
  <c r="F68960" i="7"/>
  <c r="F68961" i="7"/>
  <c r="F68962" i="7"/>
  <c r="F68963" i="7"/>
  <c r="F68964" i="7"/>
  <c r="F68965" i="7"/>
  <c r="F68966" i="7"/>
  <c r="F68967" i="7"/>
  <c r="F68968" i="7"/>
  <c r="F68969" i="7"/>
  <c r="F68970" i="7"/>
  <c r="F68971" i="7"/>
  <c r="F68972" i="7"/>
  <c r="F68973" i="7"/>
  <c r="F68974" i="7"/>
  <c r="F68975" i="7"/>
  <c r="F68976" i="7"/>
  <c r="F68977" i="7"/>
  <c r="F68978" i="7"/>
  <c r="F68979" i="7"/>
  <c r="F68980" i="7"/>
  <c r="F68981" i="7"/>
  <c r="F68982" i="7"/>
  <c r="F68983" i="7"/>
  <c r="F68984" i="7"/>
  <c r="F68985" i="7"/>
  <c r="F68986" i="7"/>
  <c r="F68987" i="7"/>
  <c r="F68988" i="7"/>
  <c r="F68989" i="7"/>
  <c r="F68990" i="7"/>
  <c r="F68991" i="7"/>
  <c r="F68992" i="7"/>
  <c r="F68993" i="7"/>
  <c r="F68994" i="7"/>
  <c r="F68995" i="7"/>
  <c r="F68996" i="7"/>
  <c r="F68997" i="7"/>
  <c r="F68998" i="7"/>
  <c r="F68999" i="7"/>
  <c r="F69000" i="7"/>
  <c r="F69001" i="7"/>
  <c r="F69002" i="7"/>
  <c r="F69003" i="7"/>
  <c r="F69004" i="7"/>
  <c r="F69005" i="7"/>
  <c r="F69006" i="7"/>
  <c r="F69007" i="7"/>
  <c r="F69008" i="7"/>
  <c r="F69009" i="7"/>
  <c r="F69010" i="7"/>
  <c r="F69011" i="7"/>
  <c r="F69012" i="7"/>
  <c r="F69013" i="7"/>
  <c r="F69014" i="7"/>
  <c r="F69015" i="7"/>
  <c r="F69016" i="7"/>
  <c r="F69017" i="7"/>
  <c r="F69018" i="7"/>
  <c r="F69019" i="7"/>
  <c r="F69020" i="7"/>
  <c r="F69021" i="7"/>
  <c r="F69022" i="7"/>
  <c r="F69023" i="7"/>
  <c r="F69024" i="7"/>
  <c r="F69025" i="7"/>
  <c r="F69026" i="7"/>
  <c r="F69027" i="7"/>
  <c r="F69028" i="7"/>
  <c r="F69029" i="7"/>
  <c r="F69030" i="7"/>
  <c r="F69031" i="7"/>
  <c r="F69032" i="7"/>
  <c r="F69033" i="7"/>
  <c r="F69034" i="7"/>
  <c r="F69035" i="7"/>
  <c r="F69036" i="7"/>
  <c r="F69037" i="7"/>
  <c r="F69038" i="7"/>
  <c r="F69039" i="7"/>
  <c r="F69040" i="7"/>
  <c r="F69041" i="7"/>
  <c r="F69042" i="7"/>
  <c r="F69043" i="7"/>
  <c r="F69044" i="7"/>
  <c r="F69045" i="7"/>
  <c r="F69046" i="7"/>
  <c r="F69047" i="7"/>
  <c r="F69048" i="7"/>
  <c r="F69049" i="7"/>
  <c r="F69050" i="7"/>
  <c r="F69051" i="7"/>
  <c r="F69052" i="7"/>
  <c r="F69053" i="7"/>
  <c r="F69054" i="7"/>
  <c r="F69055" i="7"/>
  <c r="F69056" i="7"/>
  <c r="F69057" i="7"/>
  <c r="F69058" i="7"/>
  <c r="F69059" i="7"/>
  <c r="F69060" i="7"/>
  <c r="F69061" i="7"/>
  <c r="F69062" i="7"/>
  <c r="F69063" i="7"/>
  <c r="F69064" i="7"/>
  <c r="F69065" i="7"/>
  <c r="F69066" i="7"/>
  <c r="F69067" i="7"/>
  <c r="F69068" i="7"/>
  <c r="F69069" i="7"/>
  <c r="F69070" i="7"/>
  <c r="F69071" i="7"/>
  <c r="F69072" i="7"/>
  <c r="F69073" i="7"/>
  <c r="F69074" i="7"/>
  <c r="F69075" i="7"/>
  <c r="F69076" i="7"/>
  <c r="F69077" i="7"/>
  <c r="F69078" i="7"/>
  <c r="F69079" i="7"/>
  <c r="F69080" i="7"/>
  <c r="F69081" i="7"/>
  <c r="F69082" i="7"/>
  <c r="F69083" i="7"/>
  <c r="F69084" i="7"/>
  <c r="F69085" i="7"/>
  <c r="F69086" i="7"/>
  <c r="F69087" i="7"/>
  <c r="F69088" i="7"/>
  <c r="F69089" i="7"/>
  <c r="F69090" i="7"/>
  <c r="F69091" i="7"/>
  <c r="F69092" i="7"/>
  <c r="F69093" i="7"/>
  <c r="F69094" i="7"/>
  <c r="F69095" i="7"/>
  <c r="F69096" i="7"/>
  <c r="F69097" i="7"/>
  <c r="F69098" i="7"/>
  <c r="F69099" i="7"/>
  <c r="F69100" i="7"/>
  <c r="F69101" i="7"/>
  <c r="F69102" i="7"/>
  <c r="F69103" i="7"/>
  <c r="F69104" i="7"/>
  <c r="F69105" i="7"/>
  <c r="F69106" i="7"/>
  <c r="F69107" i="7"/>
  <c r="F69108" i="7"/>
  <c r="F69109" i="7"/>
  <c r="F69110" i="7"/>
  <c r="F69111" i="7"/>
  <c r="F69112" i="7"/>
  <c r="F69113" i="7"/>
  <c r="F69114" i="7"/>
  <c r="F69115" i="7"/>
  <c r="F69116" i="7"/>
  <c r="F69117" i="7"/>
  <c r="F69118" i="7"/>
  <c r="F69119" i="7"/>
  <c r="F69120" i="7"/>
  <c r="F69121" i="7"/>
  <c r="F69122" i="7"/>
  <c r="F69123" i="7"/>
  <c r="F69124" i="7"/>
  <c r="F69125" i="7"/>
  <c r="F69126" i="7"/>
  <c r="F69127" i="7"/>
  <c r="F69128" i="7"/>
  <c r="F69129" i="7"/>
  <c r="F69130" i="7"/>
  <c r="F69131" i="7"/>
  <c r="F69132" i="7"/>
  <c r="F69133" i="7"/>
  <c r="F69134" i="7"/>
  <c r="F69135" i="7"/>
  <c r="F69136" i="7"/>
  <c r="F69137" i="7"/>
  <c r="F69138" i="7"/>
  <c r="F69139" i="7"/>
  <c r="F69140" i="7"/>
  <c r="F69141" i="7"/>
  <c r="F69142" i="7"/>
  <c r="F69143" i="7"/>
  <c r="F69144" i="7"/>
  <c r="F69145" i="7"/>
  <c r="F69146" i="7"/>
  <c r="F69147" i="7"/>
  <c r="F69148" i="7"/>
  <c r="F69149" i="7"/>
  <c r="F69150" i="7"/>
  <c r="F69151" i="7"/>
  <c r="F69152" i="7"/>
  <c r="F69153" i="7"/>
  <c r="F69154" i="7"/>
  <c r="F69155" i="7"/>
  <c r="F69156" i="7"/>
  <c r="F69157" i="7"/>
  <c r="F69158" i="7"/>
  <c r="F69159" i="7"/>
  <c r="F69160" i="7"/>
  <c r="F69161" i="7"/>
  <c r="F69162" i="7"/>
  <c r="F69163" i="7"/>
  <c r="F69164" i="7"/>
  <c r="F69165" i="7"/>
  <c r="F69166" i="7"/>
  <c r="F69167" i="7"/>
  <c r="F69168" i="7"/>
  <c r="F69169" i="7"/>
  <c r="F69170" i="7"/>
  <c r="F69171" i="7"/>
  <c r="F69172" i="7"/>
  <c r="F69173" i="7"/>
  <c r="F69174" i="7"/>
  <c r="F69175" i="7"/>
  <c r="F69176" i="7"/>
  <c r="F69177" i="7"/>
  <c r="F69178" i="7"/>
  <c r="F69179" i="7"/>
  <c r="F69180" i="7"/>
  <c r="F69181" i="7"/>
  <c r="F69182" i="7"/>
  <c r="F69183" i="7"/>
  <c r="F69184" i="7"/>
  <c r="F69185" i="7"/>
  <c r="F69186" i="7"/>
  <c r="F69187" i="7"/>
  <c r="F69188" i="7"/>
  <c r="F69189" i="7"/>
  <c r="F69190" i="7"/>
  <c r="F69191" i="7"/>
  <c r="F69192" i="7"/>
  <c r="F69193" i="7"/>
  <c r="F69194" i="7"/>
  <c r="F69195" i="7"/>
  <c r="F69196" i="7"/>
  <c r="F69197" i="7"/>
  <c r="F69198" i="7"/>
  <c r="F69199" i="7"/>
  <c r="F69200" i="7"/>
  <c r="F69201" i="7"/>
  <c r="F69202" i="7"/>
  <c r="F69203" i="7"/>
  <c r="F69204" i="7"/>
  <c r="F69205" i="7"/>
  <c r="F69206" i="7"/>
  <c r="F69207" i="7"/>
  <c r="F69208" i="7"/>
  <c r="F69209" i="7"/>
  <c r="F69210" i="7"/>
  <c r="F69211" i="7"/>
  <c r="F69212" i="7"/>
  <c r="F69213" i="7"/>
  <c r="F69214" i="7"/>
  <c r="F69215" i="7"/>
  <c r="F69216" i="7"/>
  <c r="F69217" i="7"/>
  <c r="F69218" i="7"/>
  <c r="F69219" i="7"/>
  <c r="F69220" i="7"/>
  <c r="F69221" i="7"/>
  <c r="F69222" i="7"/>
  <c r="F69223" i="7"/>
  <c r="F69224" i="7"/>
  <c r="F69225" i="7"/>
  <c r="F69226" i="7"/>
  <c r="F69227" i="7"/>
  <c r="F69228" i="7"/>
  <c r="F69229" i="7"/>
  <c r="F69230" i="7"/>
  <c r="F69231" i="7"/>
  <c r="F69232" i="7"/>
  <c r="F69233" i="7"/>
  <c r="F69234" i="7"/>
  <c r="F69235" i="7"/>
  <c r="F69236" i="7"/>
  <c r="F69237" i="7"/>
  <c r="F69238" i="7"/>
  <c r="F69239" i="7"/>
  <c r="F69240" i="7"/>
  <c r="F69241" i="7"/>
  <c r="F69242" i="7"/>
  <c r="F69243" i="7"/>
  <c r="F69244" i="7"/>
  <c r="F69245" i="7"/>
  <c r="F69246" i="7"/>
  <c r="F69247" i="7"/>
  <c r="F69248" i="7"/>
  <c r="F69249" i="7"/>
  <c r="F69250" i="7"/>
  <c r="F69251" i="7"/>
  <c r="F69252" i="7"/>
  <c r="F69253" i="7"/>
  <c r="F69254" i="7"/>
  <c r="F69255" i="7"/>
  <c r="F69256" i="7"/>
  <c r="F69257" i="7"/>
  <c r="F69258" i="7"/>
  <c r="F69259" i="7"/>
  <c r="F69260" i="7"/>
  <c r="F69261" i="7"/>
  <c r="F69262" i="7"/>
  <c r="F69263" i="7"/>
  <c r="F69264" i="7"/>
  <c r="F69265" i="7"/>
  <c r="F69266" i="7"/>
  <c r="F69267" i="7"/>
  <c r="F69268" i="7"/>
  <c r="F69269" i="7"/>
  <c r="F69270" i="7"/>
  <c r="F69271" i="7"/>
  <c r="F69272" i="7"/>
  <c r="F69273" i="7"/>
  <c r="F69274" i="7"/>
  <c r="F69275" i="7"/>
  <c r="F69276" i="7"/>
  <c r="F69277" i="7"/>
  <c r="F69278" i="7"/>
  <c r="F69279" i="7"/>
  <c r="F69280" i="7"/>
  <c r="F69281" i="7"/>
  <c r="F69282" i="7"/>
  <c r="F69283" i="7"/>
  <c r="F69284" i="7"/>
  <c r="F69285" i="7"/>
  <c r="F69286" i="7"/>
  <c r="F69287" i="7"/>
  <c r="F69288" i="7"/>
  <c r="F69289" i="7"/>
  <c r="F69290" i="7"/>
  <c r="F69291" i="7"/>
  <c r="F69292" i="7"/>
  <c r="F69293" i="7"/>
  <c r="F69294" i="7"/>
  <c r="F69295" i="7"/>
  <c r="F69296" i="7"/>
  <c r="F69297" i="7"/>
  <c r="F69298" i="7"/>
  <c r="F69299" i="7"/>
  <c r="F69300" i="7"/>
  <c r="F69301" i="7"/>
  <c r="F69302" i="7"/>
  <c r="F69303" i="7"/>
  <c r="F69304" i="7"/>
  <c r="F69305" i="7"/>
  <c r="F69306" i="7"/>
  <c r="F69307" i="7"/>
  <c r="F69308" i="7"/>
  <c r="F69309" i="7"/>
  <c r="F69310" i="7"/>
  <c r="F69311" i="7"/>
  <c r="F69312" i="7"/>
  <c r="F69313" i="7"/>
  <c r="F69314" i="7"/>
  <c r="F69315" i="7"/>
  <c r="F69316" i="7"/>
  <c r="F69317" i="7"/>
  <c r="F69318" i="7"/>
  <c r="F69319" i="7"/>
  <c r="F69320" i="7"/>
  <c r="F69321" i="7"/>
  <c r="F69322" i="7"/>
  <c r="F69323" i="7"/>
  <c r="F69324" i="7"/>
  <c r="F69325" i="7"/>
  <c r="F69326" i="7"/>
  <c r="F69327" i="7"/>
  <c r="F69328" i="7"/>
  <c r="F69329" i="7"/>
  <c r="F69330" i="7"/>
  <c r="F69331" i="7"/>
  <c r="F69332" i="7"/>
  <c r="F69333" i="7"/>
  <c r="F69334" i="7"/>
  <c r="F69335" i="7"/>
  <c r="F69336" i="7"/>
  <c r="F69337" i="7"/>
  <c r="F69338" i="7"/>
  <c r="F69339" i="7"/>
  <c r="F69340" i="7"/>
  <c r="F69341" i="7"/>
  <c r="F69342" i="7"/>
  <c r="F69343" i="7"/>
  <c r="F69344" i="7"/>
  <c r="F69345" i="7"/>
  <c r="F69346" i="7"/>
  <c r="F69347" i="7"/>
  <c r="F69348" i="7"/>
  <c r="F69349" i="7"/>
  <c r="F69350" i="7"/>
  <c r="F69351" i="7"/>
  <c r="F69352" i="7"/>
  <c r="F69353" i="7"/>
  <c r="F69354" i="7"/>
  <c r="F69355" i="7"/>
  <c r="F69356" i="7"/>
  <c r="F69357" i="7"/>
  <c r="F69358" i="7"/>
  <c r="F69359" i="7"/>
  <c r="F69360" i="7"/>
  <c r="F69361" i="7"/>
  <c r="F69362" i="7"/>
  <c r="F69363" i="7"/>
  <c r="F69364" i="7"/>
  <c r="F69365" i="7"/>
  <c r="F69366" i="7"/>
  <c r="F69367" i="7"/>
  <c r="F69368" i="7"/>
  <c r="F69369" i="7"/>
  <c r="F69370" i="7"/>
  <c r="F69371" i="7"/>
  <c r="F69372" i="7"/>
  <c r="F69373" i="7"/>
  <c r="F69374" i="7"/>
  <c r="F69375" i="7"/>
  <c r="F69376" i="7"/>
  <c r="F69377" i="7"/>
  <c r="F69378" i="7"/>
  <c r="F69379" i="7"/>
  <c r="F69380" i="7"/>
  <c r="F69381" i="7"/>
  <c r="F69382" i="7"/>
  <c r="F69383" i="7"/>
  <c r="F69384" i="7"/>
  <c r="F69385" i="7"/>
  <c r="F69386" i="7"/>
  <c r="F69387" i="7"/>
  <c r="F69388" i="7"/>
  <c r="F69389" i="7"/>
  <c r="F69390" i="7"/>
  <c r="F69391" i="7"/>
  <c r="F69392" i="7"/>
  <c r="F69393" i="7"/>
  <c r="F69394" i="7"/>
  <c r="F69395" i="7"/>
  <c r="F69396" i="7"/>
  <c r="F69397" i="7"/>
  <c r="F69398" i="7"/>
  <c r="F69399" i="7"/>
  <c r="F69400" i="7"/>
  <c r="F69401" i="7"/>
  <c r="F69402" i="7"/>
  <c r="F69403" i="7"/>
  <c r="F69404" i="7"/>
  <c r="F69405" i="7"/>
  <c r="F69406" i="7"/>
  <c r="F69407" i="7"/>
  <c r="F69408" i="7"/>
  <c r="F69409" i="7"/>
  <c r="F69410" i="7"/>
  <c r="F69411" i="7"/>
  <c r="F69412" i="7"/>
  <c r="F69413" i="7"/>
  <c r="F69414" i="7"/>
  <c r="F69415" i="7"/>
  <c r="F69416" i="7"/>
  <c r="F69417" i="7"/>
  <c r="F69418" i="7"/>
  <c r="F69419" i="7"/>
  <c r="F69420" i="7"/>
  <c r="F69421" i="7"/>
  <c r="F69422" i="7"/>
  <c r="F69423" i="7"/>
  <c r="F69424" i="7"/>
  <c r="F69425" i="7"/>
  <c r="F69426" i="7"/>
  <c r="F69427" i="7"/>
  <c r="F69428" i="7"/>
  <c r="F69429" i="7"/>
  <c r="F69430" i="7"/>
  <c r="F69431" i="7"/>
  <c r="F69432" i="7"/>
  <c r="F69433" i="7"/>
  <c r="F69434" i="7"/>
  <c r="F69435" i="7"/>
  <c r="F69436" i="7"/>
  <c r="F69437" i="7"/>
  <c r="F69438" i="7"/>
  <c r="F69439" i="7"/>
  <c r="F69440" i="7"/>
  <c r="F69441" i="7"/>
  <c r="F69442" i="7"/>
  <c r="F69443" i="7"/>
  <c r="F69444" i="7"/>
  <c r="F69445" i="7"/>
  <c r="F69446" i="7"/>
  <c r="F69447" i="7"/>
  <c r="F69448" i="7"/>
  <c r="F69449" i="7"/>
  <c r="F69450" i="7"/>
  <c r="F69451" i="7"/>
  <c r="F69452" i="7"/>
  <c r="F69453" i="7"/>
  <c r="F69454" i="7"/>
  <c r="F69455" i="7"/>
  <c r="F69456" i="7"/>
  <c r="F69457" i="7"/>
  <c r="F69458" i="7"/>
  <c r="F69459" i="7"/>
  <c r="F69460" i="7"/>
  <c r="F69461" i="7"/>
  <c r="F69462" i="7"/>
  <c r="F69463" i="7"/>
  <c r="F69464" i="7"/>
  <c r="F69465" i="7"/>
  <c r="F69466" i="7"/>
  <c r="F69467" i="7"/>
  <c r="F69468" i="7"/>
  <c r="F69469" i="7"/>
  <c r="F69470" i="7"/>
  <c r="F69471" i="7"/>
  <c r="F69472" i="7"/>
  <c r="F69473" i="7"/>
  <c r="F69474" i="7"/>
  <c r="F69475" i="7"/>
  <c r="F69476" i="7"/>
  <c r="F69477" i="7"/>
  <c r="F69478" i="7"/>
  <c r="F69479" i="7"/>
  <c r="F69480" i="7"/>
  <c r="F69481" i="7"/>
  <c r="F69482" i="7"/>
  <c r="F69483" i="7"/>
  <c r="F69484" i="7"/>
  <c r="F69485" i="7"/>
  <c r="F69486" i="7"/>
  <c r="F69487" i="7"/>
  <c r="F69488" i="7"/>
  <c r="F69489" i="7"/>
  <c r="F69490" i="7"/>
  <c r="F69491" i="7"/>
  <c r="F69492" i="7"/>
  <c r="F69493" i="7"/>
  <c r="F69494" i="7"/>
  <c r="F69495" i="7"/>
  <c r="F69496" i="7"/>
  <c r="F69497" i="7"/>
  <c r="F69498" i="7"/>
  <c r="F69499" i="7"/>
  <c r="F69500" i="7"/>
  <c r="F69501" i="7"/>
  <c r="F69502" i="7"/>
  <c r="F69503" i="7"/>
  <c r="F69504" i="7"/>
  <c r="F69505" i="7"/>
  <c r="F69506" i="7"/>
  <c r="F69507" i="7"/>
  <c r="F69508" i="7"/>
  <c r="F69509" i="7"/>
  <c r="F69510" i="7"/>
  <c r="F69511" i="7"/>
  <c r="F69512" i="7"/>
  <c r="F69513" i="7"/>
  <c r="F69514" i="7"/>
  <c r="F69515" i="7"/>
  <c r="F69516" i="7"/>
  <c r="F69517" i="7"/>
  <c r="F69518" i="7"/>
  <c r="F69519" i="7"/>
  <c r="F69520" i="7"/>
  <c r="F69521" i="7"/>
  <c r="F69522" i="7"/>
  <c r="F69523" i="7"/>
  <c r="F69524" i="7"/>
  <c r="F69525" i="7"/>
  <c r="F69526" i="7"/>
  <c r="F69527" i="7"/>
  <c r="F69528" i="7"/>
  <c r="F69529" i="7"/>
  <c r="F69530" i="7"/>
  <c r="F69531" i="7"/>
  <c r="F69532" i="7"/>
  <c r="F69533" i="7"/>
  <c r="F69534" i="7"/>
  <c r="F69535" i="7"/>
  <c r="F69536" i="7"/>
  <c r="F69537" i="7"/>
  <c r="F69538" i="7"/>
  <c r="F69539" i="7"/>
  <c r="F69540" i="7"/>
  <c r="F69541" i="7"/>
  <c r="F69542" i="7"/>
  <c r="F69543" i="7"/>
  <c r="F69544" i="7"/>
  <c r="F69545" i="7"/>
  <c r="F69546" i="7"/>
  <c r="F69547" i="7"/>
  <c r="F69548" i="7"/>
  <c r="F69549" i="7"/>
  <c r="F69550" i="7"/>
  <c r="F69551" i="7"/>
  <c r="F69552" i="7"/>
  <c r="F69553" i="7"/>
  <c r="F69554" i="7"/>
  <c r="F69555" i="7"/>
  <c r="F69556" i="7"/>
  <c r="F69557" i="7"/>
  <c r="F69558" i="7"/>
  <c r="F69559" i="7"/>
  <c r="F69560" i="7"/>
  <c r="F69561" i="7"/>
  <c r="F69562" i="7"/>
  <c r="F69563" i="7"/>
  <c r="F69564" i="7"/>
  <c r="F69565" i="7"/>
  <c r="F69566" i="7"/>
  <c r="F69567" i="7"/>
  <c r="F69568" i="7"/>
  <c r="F69569" i="7"/>
  <c r="F69570" i="7"/>
  <c r="F69571" i="7"/>
  <c r="F69572" i="7"/>
  <c r="F69573" i="7"/>
  <c r="F69574" i="7"/>
  <c r="F69575" i="7"/>
  <c r="F69576" i="7"/>
  <c r="F69577" i="7"/>
  <c r="F69578" i="7"/>
  <c r="F69579" i="7"/>
  <c r="F69580" i="7"/>
  <c r="F69581" i="7"/>
  <c r="F69582" i="7"/>
  <c r="F69583" i="7"/>
  <c r="F69584" i="7"/>
  <c r="F69585" i="7"/>
  <c r="F69586" i="7"/>
  <c r="F69587" i="7"/>
  <c r="F69588" i="7"/>
  <c r="F69589" i="7"/>
  <c r="F69590" i="7"/>
  <c r="F69591" i="7"/>
  <c r="F69592" i="7"/>
  <c r="F69593" i="7"/>
  <c r="F69594" i="7"/>
  <c r="F69595" i="7"/>
  <c r="F69596" i="7"/>
  <c r="F69597" i="7"/>
  <c r="F69598" i="7"/>
  <c r="F69599" i="7"/>
  <c r="F69600" i="7"/>
  <c r="F69601" i="7"/>
  <c r="F69602" i="7"/>
  <c r="F69603" i="7"/>
  <c r="F69604" i="7"/>
  <c r="F69605" i="7"/>
  <c r="F69606" i="7"/>
  <c r="F69607" i="7"/>
  <c r="F69608" i="7"/>
  <c r="F69609" i="7"/>
  <c r="F69610" i="7"/>
  <c r="F69611" i="7"/>
  <c r="F69612" i="7"/>
  <c r="F69613" i="7"/>
  <c r="F69614" i="7"/>
  <c r="F69615" i="7"/>
  <c r="F69616" i="7"/>
  <c r="F69617" i="7"/>
  <c r="F69618" i="7"/>
  <c r="F69619" i="7"/>
  <c r="F69620" i="7"/>
  <c r="F69621" i="7"/>
  <c r="F69622" i="7"/>
  <c r="F69623" i="7"/>
  <c r="F69624" i="7"/>
  <c r="F69625" i="7"/>
  <c r="F69626" i="7"/>
  <c r="F69627" i="7"/>
  <c r="F69628" i="7"/>
  <c r="F69629" i="7"/>
  <c r="F69630" i="7"/>
  <c r="F69631" i="7"/>
  <c r="F69632" i="7"/>
  <c r="F69633" i="7"/>
  <c r="F69634" i="7"/>
  <c r="F69635" i="7"/>
  <c r="F69636" i="7"/>
  <c r="F69637" i="7"/>
  <c r="F69638" i="7"/>
  <c r="F69639" i="7"/>
  <c r="F69640" i="7"/>
  <c r="F69641" i="7"/>
  <c r="F69642" i="7"/>
  <c r="F69643" i="7"/>
  <c r="F69644" i="7"/>
  <c r="F69645" i="7"/>
  <c r="F69646" i="7"/>
  <c r="F69647" i="7"/>
  <c r="F69648" i="7"/>
  <c r="F69649" i="7"/>
  <c r="F69650" i="7"/>
  <c r="F69651" i="7"/>
  <c r="F69652" i="7"/>
  <c r="F69653" i="7"/>
  <c r="F69654" i="7"/>
  <c r="F69655" i="7"/>
  <c r="F69656" i="7"/>
  <c r="F69657" i="7"/>
  <c r="F69658" i="7"/>
  <c r="F69659" i="7"/>
  <c r="F69660" i="7"/>
  <c r="F69661" i="7"/>
  <c r="F69662" i="7"/>
  <c r="F69663" i="7"/>
  <c r="F69664" i="7"/>
  <c r="F69665" i="7"/>
  <c r="F69666" i="7"/>
  <c r="F69667" i="7"/>
  <c r="F69668" i="7"/>
  <c r="F69669" i="7"/>
  <c r="F69670" i="7"/>
  <c r="F69671" i="7"/>
  <c r="F69672" i="7"/>
  <c r="F69673" i="7"/>
  <c r="F69674" i="7"/>
  <c r="F69675" i="7"/>
  <c r="F69676" i="7"/>
  <c r="F69677" i="7"/>
  <c r="F69678" i="7"/>
  <c r="F69679" i="7"/>
  <c r="F69680" i="7"/>
  <c r="F69681" i="7"/>
  <c r="F69682" i="7"/>
  <c r="F69683" i="7"/>
  <c r="F69684" i="7"/>
  <c r="F69685" i="7"/>
  <c r="F69686" i="7"/>
  <c r="F69687" i="7"/>
  <c r="F69688" i="7"/>
  <c r="F69689" i="7"/>
  <c r="F69690" i="7"/>
  <c r="F69691" i="7"/>
  <c r="F69692" i="7"/>
  <c r="F69693" i="7"/>
  <c r="F69694" i="7"/>
  <c r="F69695" i="7"/>
  <c r="F69696" i="7"/>
  <c r="F69697" i="7"/>
  <c r="F69698" i="7"/>
  <c r="F69699" i="7"/>
  <c r="F69700" i="7"/>
  <c r="F69701" i="7"/>
  <c r="F69702" i="7"/>
  <c r="F69703" i="7"/>
  <c r="F69704" i="7"/>
  <c r="F69705" i="7"/>
  <c r="F69706" i="7"/>
  <c r="F69707" i="7"/>
  <c r="F69708" i="7"/>
  <c r="F69709" i="7"/>
  <c r="F69710" i="7"/>
  <c r="F69711" i="7"/>
  <c r="F69712" i="7"/>
  <c r="F69713" i="7"/>
  <c r="F69714" i="7"/>
  <c r="F69715" i="7"/>
  <c r="F69716" i="7"/>
  <c r="F69717" i="7"/>
  <c r="F69718" i="7"/>
  <c r="F69719" i="7"/>
  <c r="F69720" i="7"/>
  <c r="F69721" i="7"/>
  <c r="F69722" i="7"/>
  <c r="F69723" i="7"/>
  <c r="F69724" i="7"/>
  <c r="F69725" i="7"/>
  <c r="F69726" i="7"/>
  <c r="F69727" i="7"/>
  <c r="F69728" i="7"/>
  <c r="F69729" i="7"/>
  <c r="F69730" i="7"/>
  <c r="F69731" i="7"/>
  <c r="F69732" i="7"/>
  <c r="F69733" i="7"/>
  <c r="F69734" i="7"/>
  <c r="F69735" i="7"/>
  <c r="F69736" i="7"/>
  <c r="F69737" i="7"/>
  <c r="F69738" i="7"/>
  <c r="F69739" i="7"/>
  <c r="F69740" i="7"/>
  <c r="F69741" i="7"/>
  <c r="F69742" i="7"/>
  <c r="F69743" i="7"/>
  <c r="F69744" i="7"/>
  <c r="F69745" i="7"/>
  <c r="F69746" i="7"/>
  <c r="F69747" i="7"/>
  <c r="F69748" i="7"/>
  <c r="F69749" i="7"/>
  <c r="F69750" i="7"/>
  <c r="F69751" i="7"/>
  <c r="F69752" i="7"/>
  <c r="F69753" i="7"/>
  <c r="F69754" i="7"/>
  <c r="F69755" i="7"/>
  <c r="F69756" i="7"/>
  <c r="F69757" i="7"/>
  <c r="F69758" i="7"/>
  <c r="F69759" i="7"/>
  <c r="F69760" i="7"/>
  <c r="F69761" i="7"/>
  <c r="F69762" i="7"/>
  <c r="F69763" i="7"/>
  <c r="F69764" i="7"/>
  <c r="F69765" i="7"/>
  <c r="F69766" i="7"/>
  <c r="F69767" i="7"/>
  <c r="F69768" i="7"/>
  <c r="F69769" i="7"/>
  <c r="F69770" i="7"/>
  <c r="F69771" i="7"/>
  <c r="F69772" i="7"/>
  <c r="F69773" i="7"/>
  <c r="F69774" i="7"/>
  <c r="F69775" i="7"/>
  <c r="F69776" i="7"/>
  <c r="F69777" i="7"/>
  <c r="F69778" i="7"/>
  <c r="F69779" i="7"/>
  <c r="F69780" i="7"/>
  <c r="F69781" i="7"/>
  <c r="F69782" i="7"/>
  <c r="F69783" i="7"/>
  <c r="F69784" i="7"/>
  <c r="F69785" i="7"/>
  <c r="F69786" i="7"/>
  <c r="F69787" i="7"/>
  <c r="F69788" i="7"/>
  <c r="F69789" i="7"/>
  <c r="F69790" i="7"/>
  <c r="F69791" i="7"/>
  <c r="F69792" i="7"/>
  <c r="F69793" i="7"/>
  <c r="F69794" i="7"/>
  <c r="F69795" i="7"/>
  <c r="F69796" i="7"/>
  <c r="F69797" i="7"/>
  <c r="F69798" i="7"/>
  <c r="F69799" i="7"/>
  <c r="F69800" i="7"/>
  <c r="F69801" i="7"/>
  <c r="F69802" i="7"/>
  <c r="F69803" i="7"/>
  <c r="F69804" i="7"/>
  <c r="F69805" i="7"/>
  <c r="F69806" i="7"/>
  <c r="F69807" i="7"/>
  <c r="F69808" i="7"/>
  <c r="F69809" i="7"/>
  <c r="F69810" i="7"/>
  <c r="F69811" i="7"/>
  <c r="F69812" i="7"/>
  <c r="F69813" i="7"/>
  <c r="F69814" i="7"/>
  <c r="F69815" i="7"/>
  <c r="F69816" i="7"/>
  <c r="F69817" i="7"/>
  <c r="F69818" i="7"/>
  <c r="F69819" i="7"/>
  <c r="F69820" i="7"/>
  <c r="F69821" i="7"/>
  <c r="F69822" i="7"/>
  <c r="F69823" i="7"/>
  <c r="F69824" i="7"/>
  <c r="F69825" i="7"/>
  <c r="F69826" i="7"/>
  <c r="F69827" i="7"/>
  <c r="F69828" i="7"/>
  <c r="F69829" i="7"/>
  <c r="F69830" i="7"/>
  <c r="F69831" i="7"/>
  <c r="F69832" i="7"/>
  <c r="F69833" i="7"/>
  <c r="F69834" i="7"/>
  <c r="F69835" i="7"/>
  <c r="F69836" i="7"/>
  <c r="F69837" i="7"/>
  <c r="F69838" i="7"/>
  <c r="F69839" i="7"/>
  <c r="F69840" i="7"/>
  <c r="F69841" i="7"/>
  <c r="F69842" i="7"/>
  <c r="F69843" i="7"/>
  <c r="F69844" i="7"/>
  <c r="F69845" i="7"/>
  <c r="F69846" i="7"/>
  <c r="F69847" i="7"/>
  <c r="F69848" i="7"/>
  <c r="F69849" i="7"/>
  <c r="F69850" i="7"/>
  <c r="F69851" i="7"/>
  <c r="F69852" i="7"/>
  <c r="F69853" i="7"/>
  <c r="F69854" i="7"/>
  <c r="F69855" i="7"/>
  <c r="F69856" i="7"/>
  <c r="F69857" i="7"/>
  <c r="F69858" i="7"/>
  <c r="F69859" i="7"/>
  <c r="F69860" i="7"/>
  <c r="F69861" i="7"/>
  <c r="F69862" i="7"/>
  <c r="F69863" i="7"/>
  <c r="F69864" i="7"/>
  <c r="F69865" i="7"/>
  <c r="F69866" i="7"/>
  <c r="F69867" i="7"/>
  <c r="F69868" i="7"/>
  <c r="F69869" i="7"/>
  <c r="F69870" i="7"/>
  <c r="F69871" i="7"/>
  <c r="F69872" i="7"/>
  <c r="F69873" i="7"/>
  <c r="F69874" i="7"/>
  <c r="F69875" i="7"/>
  <c r="F69876" i="7"/>
  <c r="F69877" i="7"/>
  <c r="F69878" i="7"/>
  <c r="F69879" i="7"/>
  <c r="F69880" i="7"/>
  <c r="F69881" i="7"/>
  <c r="F69882" i="7"/>
  <c r="F69883" i="7"/>
  <c r="F69884" i="7"/>
  <c r="F69885" i="7"/>
  <c r="F69886" i="7"/>
  <c r="F69887" i="7"/>
  <c r="F69888" i="7"/>
  <c r="F69889" i="7"/>
  <c r="F69890" i="7"/>
  <c r="F69891" i="7"/>
  <c r="F69892" i="7"/>
  <c r="F69893" i="7"/>
  <c r="F69894" i="7"/>
  <c r="F69895" i="7"/>
  <c r="F69896" i="7"/>
  <c r="F69897" i="7"/>
  <c r="F69898" i="7"/>
  <c r="F69899" i="7"/>
  <c r="F69900" i="7"/>
  <c r="F69901" i="7"/>
  <c r="F69902" i="7"/>
  <c r="F69903" i="7"/>
  <c r="F69904" i="7"/>
  <c r="F69905" i="7"/>
  <c r="F69906" i="7"/>
  <c r="F69907" i="7"/>
  <c r="F69908" i="7"/>
  <c r="F69909" i="7"/>
  <c r="F69910" i="7"/>
  <c r="F69911" i="7"/>
  <c r="F69912" i="7"/>
  <c r="F69913" i="7"/>
  <c r="F69914" i="7"/>
  <c r="F69915" i="7"/>
  <c r="F69916" i="7"/>
  <c r="F69917" i="7"/>
  <c r="F69918" i="7"/>
  <c r="F69919" i="7"/>
  <c r="F69920" i="7"/>
  <c r="F69921" i="7"/>
  <c r="F69922" i="7"/>
  <c r="F69923" i="7"/>
  <c r="F69924" i="7"/>
  <c r="F69925" i="7"/>
  <c r="F69926" i="7"/>
  <c r="F69927" i="7"/>
  <c r="F69928" i="7"/>
  <c r="F69929" i="7"/>
  <c r="F69930" i="7"/>
  <c r="F69931" i="7"/>
  <c r="F69932" i="7"/>
  <c r="F69933" i="7"/>
  <c r="F69934" i="7"/>
  <c r="F69935" i="7"/>
  <c r="F69936" i="7"/>
  <c r="F69937" i="7"/>
  <c r="F69938" i="7"/>
  <c r="F69939" i="7"/>
  <c r="F69940" i="7"/>
  <c r="F69941" i="7"/>
  <c r="F69942" i="7"/>
  <c r="F69943" i="7"/>
  <c r="F69944" i="7"/>
  <c r="F69945" i="7"/>
  <c r="F69946" i="7"/>
  <c r="F69947" i="7"/>
  <c r="F69948" i="7"/>
  <c r="F69949" i="7"/>
  <c r="F69950" i="7"/>
  <c r="F69951" i="7"/>
  <c r="F69952" i="7"/>
  <c r="F69953" i="7"/>
  <c r="F69954" i="7"/>
  <c r="F69955" i="7"/>
  <c r="F69956" i="7"/>
  <c r="F69957" i="7"/>
  <c r="F69958" i="7"/>
  <c r="F69959" i="7"/>
  <c r="F69960" i="7"/>
  <c r="F69961" i="7"/>
  <c r="F69962" i="7"/>
  <c r="F69963" i="7"/>
  <c r="F69964" i="7"/>
  <c r="F69965" i="7"/>
  <c r="F69966" i="7"/>
  <c r="F69967" i="7"/>
  <c r="F69968" i="7"/>
  <c r="F69969" i="7"/>
  <c r="F69970" i="7"/>
  <c r="F69971" i="7"/>
  <c r="F69972" i="7"/>
  <c r="F69973" i="7"/>
  <c r="F69974" i="7"/>
  <c r="F69975" i="7"/>
  <c r="F69976" i="7"/>
  <c r="F69977" i="7"/>
  <c r="F69978" i="7"/>
  <c r="F69979" i="7"/>
  <c r="F69980" i="7"/>
  <c r="F69981" i="7"/>
  <c r="F69982" i="7"/>
  <c r="F69983" i="7"/>
  <c r="F69984" i="7"/>
  <c r="F69985" i="7"/>
  <c r="F69986" i="7"/>
  <c r="F69987" i="7"/>
  <c r="F69988" i="7"/>
  <c r="F69989" i="7"/>
  <c r="F69990" i="7"/>
  <c r="F69991" i="7"/>
  <c r="F69992" i="7"/>
  <c r="F69993" i="7"/>
  <c r="F69994" i="7"/>
  <c r="F69995" i="7"/>
  <c r="F69996" i="7"/>
  <c r="F69997" i="7"/>
  <c r="F69998" i="7"/>
  <c r="F69999" i="7"/>
  <c r="F70000" i="7"/>
  <c r="F70001" i="7"/>
  <c r="F70002" i="7"/>
  <c r="F70003" i="7"/>
  <c r="F70004" i="7"/>
  <c r="F70005" i="7"/>
  <c r="F70006" i="7"/>
  <c r="F70007" i="7"/>
  <c r="F70008" i="7"/>
  <c r="F70009" i="7"/>
  <c r="F70010" i="7"/>
  <c r="F70011" i="7"/>
  <c r="F70012" i="7"/>
  <c r="F70013" i="7"/>
  <c r="F70014" i="7"/>
  <c r="F70015" i="7"/>
  <c r="F70016" i="7"/>
  <c r="F70017" i="7"/>
  <c r="F70018" i="7"/>
  <c r="F70019" i="7"/>
  <c r="F70020" i="7"/>
  <c r="F70021" i="7"/>
  <c r="F70022" i="7"/>
  <c r="F70023" i="7"/>
  <c r="F70024" i="7"/>
  <c r="F70025" i="7"/>
  <c r="F70026" i="7"/>
  <c r="F70027" i="7"/>
  <c r="F70028" i="7"/>
  <c r="F70029" i="7"/>
  <c r="F70030" i="7"/>
  <c r="F70031" i="7"/>
  <c r="F70032" i="7"/>
  <c r="F70033" i="7"/>
  <c r="F70034" i="7"/>
  <c r="F70035" i="7"/>
  <c r="F70036" i="7"/>
  <c r="F70037" i="7"/>
  <c r="F70038" i="7"/>
  <c r="F70039" i="7"/>
  <c r="F70040" i="7"/>
  <c r="F70041" i="7"/>
  <c r="F70042" i="7"/>
  <c r="F70043" i="7"/>
  <c r="F70044" i="7"/>
  <c r="F70045" i="7"/>
  <c r="F70046" i="7"/>
  <c r="F70047" i="7"/>
  <c r="F70048" i="7"/>
  <c r="F70049" i="7"/>
  <c r="F70050" i="7"/>
  <c r="F70051" i="7"/>
  <c r="F70052" i="7"/>
  <c r="F70053" i="7"/>
  <c r="F70054" i="7"/>
  <c r="F70055" i="7"/>
  <c r="F70056" i="7"/>
  <c r="F70057" i="7"/>
  <c r="F70058" i="7"/>
  <c r="F70059" i="7"/>
  <c r="F70060" i="7"/>
  <c r="F70061" i="7"/>
  <c r="F70062" i="7"/>
  <c r="F70063" i="7"/>
  <c r="F70064" i="7"/>
  <c r="F70065" i="7"/>
  <c r="F70066" i="7"/>
  <c r="F70067" i="7"/>
  <c r="F70068" i="7"/>
  <c r="F70069" i="7"/>
  <c r="F70070" i="7"/>
  <c r="F70071" i="7"/>
  <c r="F70072" i="7"/>
  <c r="F70073" i="7"/>
  <c r="F70074" i="7"/>
  <c r="F70075" i="7"/>
  <c r="F70076" i="7"/>
  <c r="F70077" i="7"/>
  <c r="F70078" i="7"/>
  <c r="F70079" i="7"/>
  <c r="F70080" i="7"/>
  <c r="F70081" i="7"/>
  <c r="F70082" i="7"/>
  <c r="F70083" i="7"/>
  <c r="F70084" i="7"/>
  <c r="F70085" i="7"/>
  <c r="F70086" i="7"/>
  <c r="F70087" i="7"/>
  <c r="F70088" i="7"/>
  <c r="F70089" i="7"/>
  <c r="F70090" i="7"/>
  <c r="F70091" i="7"/>
  <c r="F70092" i="7"/>
  <c r="F70093" i="7"/>
  <c r="F70094" i="7"/>
  <c r="F70095" i="7"/>
  <c r="F70096" i="7"/>
  <c r="F70097" i="7"/>
  <c r="F70098" i="7"/>
  <c r="F70099" i="7"/>
  <c r="F70100" i="7"/>
  <c r="F70101" i="7"/>
  <c r="F70102" i="7"/>
  <c r="F70103" i="7"/>
  <c r="F70104" i="7"/>
  <c r="F70105" i="7"/>
  <c r="F70106" i="7"/>
  <c r="F70107" i="7"/>
  <c r="F70108" i="7"/>
  <c r="F70109" i="7"/>
  <c r="F70110" i="7"/>
  <c r="F70111" i="7"/>
  <c r="F70112" i="7"/>
  <c r="F70113" i="7"/>
  <c r="F70114" i="7"/>
  <c r="F70115" i="7"/>
  <c r="F70116" i="7"/>
  <c r="F70117" i="7"/>
  <c r="F70118" i="7"/>
  <c r="F70119" i="7"/>
  <c r="F70120" i="7"/>
  <c r="F70121" i="7"/>
  <c r="F70122" i="7"/>
  <c r="F70123" i="7"/>
  <c r="F70124" i="7"/>
  <c r="F70125" i="7"/>
  <c r="F70126" i="7"/>
  <c r="F70127" i="7"/>
  <c r="F70128" i="7"/>
  <c r="F70129" i="7"/>
  <c r="F70130" i="7"/>
  <c r="F70131" i="7"/>
  <c r="F70132" i="7"/>
  <c r="F70133" i="7"/>
  <c r="F70134" i="7"/>
  <c r="F70135" i="7"/>
  <c r="F70136" i="7"/>
  <c r="F70137" i="7"/>
  <c r="F70138" i="7"/>
  <c r="F70139" i="7"/>
  <c r="F70140" i="7"/>
  <c r="F70141" i="7"/>
  <c r="F70142" i="7"/>
  <c r="F70143" i="7"/>
  <c r="F70144" i="7"/>
  <c r="F70145" i="7"/>
  <c r="F70146" i="7"/>
  <c r="F70147" i="7"/>
  <c r="F70148" i="7"/>
  <c r="F70149" i="7"/>
  <c r="F70150" i="7"/>
  <c r="F70151" i="7"/>
  <c r="F70152" i="7"/>
  <c r="F70153" i="7"/>
  <c r="F70154" i="7"/>
  <c r="F70155" i="7"/>
  <c r="F70156" i="7"/>
  <c r="F70157" i="7"/>
  <c r="F70158" i="7"/>
  <c r="F70159" i="7"/>
  <c r="F70160" i="7"/>
  <c r="F70161" i="7"/>
  <c r="F70162" i="7"/>
  <c r="F70163" i="7"/>
  <c r="F70164" i="7"/>
  <c r="F70165" i="7"/>
  <c r="F70166" i="7"/>
  <c r="F70167" i="7"/>
  <c r="F70168" i="7"/>
  <c r="F70169" i="7"/>
  <c r="F70170" i="7"/>
  <c r="F70171" i="7"/>
  <c r="F70172" i="7"/>
  <c r="F70173" i="7"/>
  <c r="F70174" i="7"/>
  <c r="F70175" i="7"/>
  <c r="F70176" i="7"/>
  <c r="F70177" i="7"/>
  <c r="F70178" i="7"/>
  <c r="F70179" i="7"/>
  <c r="F70180" i="7"/>
  <c r="F70181" i="7"/>
  <c r="F70182" i="7"/>
  <c r="F70183" i="7"/>
  <c r="F70184" i="7"/>
  <c r="F70185" i="7"/>
  <c r="F70186" i="7"/>
  <c r="F70187" i="7"/>
  <c r="F70188" i="7"/>
  <c r="F70189" i="7"/>
  <c r="F70190" i="7"/>
  <c r="F70191" i="7"/>
  <c r="F70192" i="7"/>
  <c r="F70193" i="7"/>
  <c r="F70194" i="7"/>
  <c r="F70195" i="7"/>
  <c r="F70196" i="7"/>
  <c r="F70197" i="7"/>
  <c r="F70198" i="7"/>
  <c r="F70199" i="7"/>
  <c r="F70200" i="7"/>
  <c r="F70201" i="7"/>
  <c r="F70202" i="7"/>
  <c r="F70203" i="7"/>
  <c r="F70204" i="7"/>
  <c r="F70205" i="7"/>
  <c r="F70206" i="7"/>
  <c r="F70207" i="7"/>
  <c r="F70208" i="7"/>
  <c r="F70209" i="7"/>
  <c r="F70210" i="7"/>
  <c r="F70211" i="7"/>
  <c r="F70212" i="7"/>
  <c r="F70213" i="7"/>
  <c r="F70214" i="7"/>
  <c r="F70215" i="7"/>
  <c r="F70216" i="7"/>
  <c r="F70217" i="7"/>
  <c r="F70218" i="7"/>
  <c r="F70219" i="7"/>
  <c r="F70220" i="7"/>
  <c r="F70221" i="7"/>
  <c r="F70222" i="7"/>
  <c r="F70223" i="7"/>
  <c r="F70224" i="7"/>
  <c r="F70225" i="7"/>
  <c r="F70226" i="7"/>
  <c r="F70227" i="7"/>
  <c r="F70228" i="7"/>
  <c r="F70229" i="7"/>
  <c r="F70230" i="7"/>
  <c r="F70231" i="7"/>
  <c r="F70232" i="7"/>
  <c r="F70233" i="7"/>
  <c r="F70234" i="7"/>
  <c r="F70235" i="7"/>
  <c r="F70236" i="7"/>
  <c r="F70237" i="7"/>
  <c r="F70238" i="7"/>
  <c r="F70239" i="7"/>
  <c r="F70240" i="7"/>
  <c r="F70241" i="7"/>
  <c r="F70242" i="7"/>
  <c r="F70243" i="7"/>
  <c r="F70244" i="7"/>
  <c r="F70245" i="7"/>
  <c r="F70246" i="7"/>
  <c r="F70247" i="7"/>
  <c r="F70248" i="7"/>
  <c r="F70249" i="7"/>
  <c r="F70250" i="7"/>
  <c r="F70251" i="7"/>
  <c r="F70252" i="7"/>
  <c r="F70253" i="7"/>
  <c r="F70254" i="7"/>
  <c r="F70255" i="7"/>
  <c r="F70256" i="7"/>
  <c r="F70257" i="7"/>
  <c r="F70258" i="7"/>
  <c r="F70259" i="7"/>
  <c r="F70260" i="7"/>
  <c r="F70261" i="7"/>
  <c r="F70262" i="7"/>
  <c r="F70263" i="7"/>
  <c r="F70264" i="7"/>
  <c r="F70265" i="7"/>
  <c r="F70266" i="7"/>
  <c r="F70267" i="7"/>
  <c r="F70268" i="7"/>
  <c r="F70269" i="7"/>
  <c r="F70270" i="7"/>
  <c r="F70271" i="7"/>
  <c r="F70272" i="7"/>
  <c r="F70273" i="7"/>
  <c r="F70274" i="7"/>
  <c r="F70275" i="7"/>
  <c r="F70276" i="7"/>
  <c r="F70277" i="7"/>
  <c r="F70278" i="7"/>
  <c r="F70279" i="7"/>
  <c r="F70280" i="7"/>
  <c r="F70281" i="7"/>
  <c r="F70282" i="7"/>
  <c r="F70283" i="7"/>
  <c r="F70284" i="7"/>
  <c r="F70285" i="7"/>
  <c r="F70286" i="7"/>
  <c r="F70287" i="7"/>
  <c r="F70288" i="7"/>
  <c r="F70289" i="7"/>
  <c r="F70290" i="7"/>
  <c r="F70291" i="7"/>
  <c r="F70292" i="7"/>
  <c r="F70293" i="7"/>
  <c r="F70294" i="7"/>
  <c r="F70295" i="7"/>
  <c r="F70296" i="7"/>
  <c r="F70297" i="7"/>
  <c r="F70298" i="7"/>
  <c r="F70299" i="7"/>
  <c r="F70300" i="7"/>
  <c r="F70301" i="7"/>
  <c r="F70302" i="7"/>
  <c r="F70303" i="7"/>
  <c r="F70304" i="7"/>
  <c r="F70305" i="7"/>
  <c r="F70306" i="7"/>
  <c r="F70307" i="7"/>
  <c r="F70308" i="7"/>
  <c r="F70309" i="7"/>
  <c r="F70310" i="7"/>
  <c r="F70311" i="7"/>
  <c r="F70312" i="7"/>
  <c r="F70313" i="7"/>
  <c r="F70314" i="7"/>
  <c r="F70315" i="7"/>
  <c r="F70316" i="7"/>
  <c r="F70317" i="7"/>
  <c r="F70318" i="7"/>
  <c r="F70319" i="7"/>
  <c r="F70320" i="7"/>
  <c r="F70321" i="7"/>
  <c r="F70322" i="7"/>
  <c r="F70323" i="7"/>
  <c r="F70324" i="7"/>
  <c r="F70325" i="7"/>
  <c r="F70326" i="7"/>
  <c r="F70327" i="7"/>
  <c r="F70328" i="7"/>
  <c r="F70329" i="7"/>
  <c r="F70330" i="7"/>
  <c r="F70331" i="7"/>
  <c r="F70332" i="7"/>
  <c r="F70333" i="7"/>
  <c r="F70334" i="7"/>
  <c r="F70335" i="7"/>
  <c r="F70336" i="7"/>
  <c r="F70337" i="7"/>
  <c r="F70338" i="7"/>
  <c r="F70339" i="7"/>
  <c r="F70340" i="7"/>
  <c r="F70341" i="7"/>
  <c r="F70342" i="7"/>
  <c r="F70343" i="7"/>
  <c r="F70344" i="7"/>
  <c r="F70345" i="7"/>
  <c r="F70346" i="7"/>
  <c r="F70347" i="7"/>
  <c r="F70348" i="7"/>
  <c r="F70349" i="7"/>
  <c r="F70350" i="7"/>
  <c r="F70351" i="7"/>
  <c r="F70352" i="7"/>
  <c r="F70353" i="7"/>
  <c r="F70354" i="7"/>
  <c r="F70355" i="7"/>
  <c r="F70356" i="7"/>
  <c r="F70357" i="7"/>
  <c r="F70358" i="7"/>
  <c r="F70359" i="7"/>
  <c r="F70360" i="7"/>
  <c r="F70361" i="7"/>
  <c r="F70362" i="7"/>
  <c r="F70363" i="7"/>
  <c r="F70364" i="7"/>
  <c r="F70365" i="7"/>
  <c r="F70366" i="7"/>
  <c r="F70367" i="7"/>
  <c r="F70368" i="7"/>
  <c r="F70369" i="7"/>
  <c r="F70370" i="7"/>
  <c r="F70371" i="7"/>
  <c r="F70372" i="7"/>
  <c r="F70373" i="7"/>
  <c r="F70374" i="7"/>
  <c r="F70375" i="7"/>
  <c r="F70376" i="7"/>
  <c r="F70377" i="7"/>
  <c r="F70378" i="7"/>
  <c r="F70379" i="7"/>
  <c r="F70380" i="7"/>
  <c r="F70381" i="7"/>
  <c r="F70382" i="7"/>
  <c r="F70383" i="7"/>
  <c r="F70384" i="7"/>
  <c r="F70385" i="7"/>
  <c r="F70386" i="7"/>
  <c r="F70387" i="7"/>
  <c r="F70388" i="7"/>
  <c r="F70389" i="7"/>
  <c r="F70390" i="7"/>
  <c r="F70391" i="7"/>
  <c r="F70392" i="7"/>
  <c r="F70393" i="7"/>
  <c r="F70394" i="7"/>
  <c r="F70395" i="7"/>
  <c r="F70396" i="7"/>
  <c r="F70397" i="7"/>
  <c r="F70398" i="7"/>
  <c r="F70399" i="7"/>
  <c r="F70400" i="7"/>
  <c r="F70401" i="7"/>
  <c r="F70402" i="7"/>
  <c r="F70403" i="7"/>
  <c r="F70404" i="7"/>
  <c r="F70405" i="7"/>
  <c r="F70406" i="7"/>
  <c r="F70407" i="7"/>
  <c r="F70408" i="7"/>
  <c r="F70409" i="7"/>
  <c r="F70410" i="7"/>
  <c r="F70411" i="7"/>
  <c r="F70412" i="7"/>
  <c r="F70413" i="7"/>
  <c r="F70414" i="7"/>
  <c r="F70415" i="7"/>
  <c r="F70416" i="7"/>
  <c r="F70417" i="7"/>
  <c r="F70418" i="7"/>
  <c r="F70419" i="7"/>
  <c r="F70420" i="7"/>
  <c r="F70421" i="7"/>
  <c r="F70422" i="7"/>
  <c r="F70423" i="7"/>
  <c r="F70424" i="7"/>
  <c r="F70425" i="7"/>
  <c r="F70426" i="7"/>
  <c r="F70427" i="7"/>
  <c r="F70428" i="7"/>
  <c r="F70429" i="7"/>
  <c r="F70430" i="7"/>
  <c r="F70431" i="7"/>
  <c r="F70432" i="7"/>
  <c r="F70433" i="7"/>
  <c r="F70434" i="7"/>
  <c r="F70435" i="7"/>
  <c r="F70436" i="7"/>
  <c r="F70437" i="7"/>
  <c r="F70438" i="7"/>
  <c r="F70439" i="7"/>
  <c r="F70440" i="7"/>
  <c r="F70441" i="7"/>
  <c r="F70442" i="7"/>
  <c r="F70443" i="7"/>
  <c r="F70444" i="7"/>
  <c r="F70445" i="7"/>
  <c r="F70446" i="7"/>
  <c r="F70447" i="7"/>
  <c r="F70448" i="7"/>
  <c r="F70449" i="7"/>
  <c r="F70450" i="7"/>
  <c r="F70451" i="7"/>
  <c r="F70452" i="7"/>
  <c r="F70453" i="7"/>
  <c r="F70454" i="7"/>
  <c r="F70455" i="7"/>
  <c r="F70456" i="7"/>
  <c r="F70457" i="7"/>
  <c r="F70458" i="7"/>
  <c r="F70459" i="7"/>
  <c r="F70460" i="7"/>
  <c r="F70461" i="7"/>
  <c r="F70462" i="7"/>
  <c r="F70463" i="7"/>
  <c r="F70464" i="7"/>
  <c r="F70465" i="7"/>
  <c r="F70466" i="7"/>
  <c r="F70467" i="7"/>
  <c r="F70468" i="7"/>
  <c r="F70469" i="7"/>
  <c r="F70470" i="7"/>
  <c r="F70471" i="7"/>
  <c r="F70472" i="7"/>
  <c r="F70473" i="7"/>
  <c r="F70474" i="7"/>
  <c r="F70475" i="7"/>
  <c r="F70476" i="7"/>
  <c r="F70477" i="7"/>
  <c r="F70478" i="7"/>
  <c r="F70479" i="7"/>
  <c r="F70480" i="7"/>
  <c r="F70481" i="7"/>
  <c r="F70482" i="7"/>
  <c r="F70483" i="7"/>
  <c r="F70484" i="7"/>
  <c r="F70485" i="7"/>
  <c r="F70486" i="7"/>
  <c r="F70487" i="7"/>
  <c r="F70488" i="7"/>
  <c r="F70489" i="7"/>
  <c r="F70490" i="7"/>
  <c r="F70491" i="7"/>
  <c r="F70492" i="7"/>
  <c r="F70493" i="7"/>
  <c r="F70494" i="7"/>
  <c r="F70495" i="7"/>
  <c r="F70496" i="7"/>
  <c r="F70497" i="7"/>
  <c r="F70498" i="7"/>
  <c r="F70499" i="7"/>
  <c r="F70500" i="7"/>
  <c r="F70501" i="7"/>
  <c r="F70502" i="7"/>
  <c r="F70503" i="7"/>
  <c r="F70504" i="7"/>
  <c r="F70505" i="7"/>
  <c r="F70506" i="7"/>
  <c r="F70507" i="7"/>
  <c r="F70508" i="7"/>
  <c r="F70509" i="7"/>
  <c r="F70510" i="7"/>
  <c r="F70511" i="7"/>
  <c r="F70512" i="7"/>
  <c r="F70513" i="7"/>
  <c r="F70514" i="7"/>
  <c r="F70515" i="7"/>
  <c r="F70516" i="7"/>
  <c r="F70517" i="7"/>
  <c r="F70518" i="7"/>
  <c r="F70519" i="7"/>
  <c r="F70520" i="7"/>
  <c r="F70521" i="7"/>
  <c r="F70522" i="7"/>
  <c r="F70523" i="7"/>
  <c r="F70524" i="7"/>
  <c r="F70525" i="7"/>
  <c r="F70526" i="7"/>
  <c r="F70527" i="7"/>
  <c r="F70528" i="7"/>
  <c r="F70529" i="7"/>
  <c r="F70530" i="7"/>
  <c r="F70531" i="7"/>
  <c r="F70532" i="7"/>
  <c r="F70533" i="7"/>
  <c r="F70534" i="7"/>
  <c r="F70535" i="7"/>
  <c r="F70536" i="7"/>
  <c r="F70537" i="7"/>
  <c r="F70538" i="7"/>
  <c r="F70539" i="7"/>
  <c r="F70540" i="7"/>
  <c r="F70541" i="7"/>
  <c r="F70542" i="7"/>
  <c r="F70543" i="7"/>
  <c r="F70544" i="7"/>
  <c r="F70545" i="7"/>
  <c r="F70546" i="7"/>
  <c r="F70547" i="7"/>
  <c r="F70548" i="7"/>
  <c r="F70549" i="7"/>
  <c r="F70550" i="7"/>
  <c r="F70551" i="7"/>
  <c r="F70552" i="7"/>
  <c r="F70553" i="7"/>
  <c r="F70554" i="7"/>
  <c r="F70555" i="7"/>
  <c r="F70556" i="7"/>
  <c r="F70557" i="7"/>
  <c r="F70558" i="7"/>
  <c r="F70559" i="7"/>
  <c r="F70560" i="7"/>
  <c r="F70561" i="7"/>
  <c r="F70562" i="7"/>
  <c r="F70563" i="7"/>
  <c r="F70564" i="7"/>
  <c r="F70565" i="7"/>
  <c r="F70566" i="7"/>
  <c r="F70567" i="7"/>
  <c r="F70568" i="7"/>
  <c r="F70569" i="7"/>
  <c r="F70570" i="7"/>
  <c r="F70571" i="7"/>
  <c r="F70572" i="7"/>
  <c r="F70573" i="7"/>
  <c r="F70574" i="7"/>
  <c r="F70575" i="7"/>
  <c r="F70576" i="7"/>
  <c r="F70577" i="7"/>
  <c r="F70578" i="7"/>
  <c r="F70579" i="7"/>
  <c r="F70580" i="7"/>
  <c r="F70581" i="7"/>
  <c r="F70582" i="7"/>
  <c r="F70583" i="7"/>
  <c r="F70584" i="7"/>
  <c r="F70585" i="7"/>
  <c r="F70586" i="7"/>
  <c r="F70587" i="7"/>
  <c r="F70588" i="7"/>
  <c r="F70589" i="7"/>
  <c r="F70590" i="7"/>
  <c r="F70591" i="7"/>
  <c r="F70592" i="7"/>
  <c r="F70593" i="7"/>
  <c r="F70594" i="7"/>
  <c r="F70595" i="7"/>
  <c r="F70596" i="7"/>
  <c r="F70597" i="7"/>
  <c r="F70598" i="7"/>
  <c r="F70599" i="7"/>
  <c r="F70600" i="7"/>
  <c r="F70601" i="7"/>
  <c r="F70602" i="7"/>
  <c r="F70603" i="7"/>
  <c r="F70604" i="7"/>
  <c r="F70605" i="7"/>
  <c r="F70606" i="7"/>
  <c r="F70607" i="7"/>
  <c r="F70608" i="7"/>
  <c r="F70609" i="7"/>
  <c r="F70610" i="7"/>
  <c r="F70611" i="7"/>
  <c r="F70612" i="7"/>
  <c r="F70613" i="7"/>
  <c r="F70614" i="7"/>
  <c r="F70615" i="7"/>
  <c r="F70616" i="7"/>
  <c r="F70617" i="7"/>
  <c r="F70618" i="7"/>
  <c r="F70619" i="7"/>
  <c r="F70620" i="7"/>
  <c r="F70621" i="7"/>
  <c r="F70622" i="7"/>
  <c r="F70623" i="7"/>
  <c r="F70624" i="7"/>
  <c r="F70625" i="7"/>
  <c r="F70626" i="7"/>
  <c r="F70627" i="7"/>
  <c r="F70628" i="7"/>
  <c r="F70629" i="7"/>
  <c r="F70630" i="7"/>
  <c r="F70631" i="7"/>
  <c r="F70632" i="7"/>
  <c r="F70633" i="7"/>
  <c r="F70634" i="7"/>
  <c r="F70635" i="7"/>
  <c r="F70636" i="7"/>
  <c r="F70637" i="7"/>
  <c r="F70638" i="7"/>
  <c r="F70639" i="7"/>
  <c r="F70640" i="7"/>
  <c r="F70641" i="7"/>
  <c r="F70642" i="7"/>
  <c r="F70643" i="7"/>
  <c r="F70644" i="7"/>
  <c r="F70645" i="7"/>
  <c r="F70646" i="7"/>
  <c r="F70647" i="7"/>
  <c r="F70648" i="7"/>
  <c r="F70649" i="7"/>
  <c r="F70650" i="7"/>
  <c r="F70651" i="7"/>
  <c r="F70652" i="7"/>
  <c r="F70653" i="7"/>
  <c r="F70654" i="7"/>
  <c r="F70655" i="7"/>
  <c r="F70656" i="7"/>
  <c r="F70657" i="7"/>
  <c r="F70658" i="7"/>
  <c r="F70659" i="7"/>
  <c r="F70660" i="7"/>
  <c r="F70661" i="7"/>
  <c r="F70662" i="7"/>
  <c r="F70663" i="7"/>
  <c r="F70664" i="7"/>
  <c r="F70665" i="7"/>
  <c r="F70666" i="7"/>
  <c r="F70667" i="7"/>
  <c r="F70668" i="7"/>
  <c r="F70669" i="7"/>
  <c r="F70670" i="7"/>
  <c r="F70671" i="7"/>
  <c r="F70672" i="7"/>
  <c r="F70673" i="7"/>
  <c r="F70674" i="7"/>
  <c r="F70675" i="7"/>
  <c r="F70676" i="7"/>
  <c r="F70677" i="7"/>
  <c r="F70678" i="7"/>
  <c r="F70679" i="7"/>
  <c r="F70680" i="7"/>
  <c r="F70681" i="7"/>
  <c r="F70682" i="7"/>
  <c r="F70683" i="7"/>
  <c r="F70684" i="7"/>
  <c r="F70685" i="7"/>
  <c r="F70686" i="7"/>
  <c r="F70687" i="7"/>
  <c r="F70688" i="7"/>
  <c r="F70689" i="7"/>
  <c r="F70690" i="7"/>
  <c r="F70691" i="7"/>
  <c r="F70692" i="7"/>
  <c r="F70693" i="7"/>
  <c r="F70694" i="7"/>
  <c r="F70695" i="7"/>
  <c r="F70696" i="7"/>
  <c r="F70697" i="7"/>
  <c r="F70698" i="7"/>
  <c r="F70699" i="7"/>
  <c r="F70700" i="7"/>
  <c r="F70701" i="7"/>
  <c r="F70702" i="7"/>
  <c r="F70703" i="7"/>
  <c r="F70704" i="7"/>
  <c r="F70705" i="7"/>
  <c r="F70706" i="7"/>
  <c r="F70707" i="7"/>
  <c r="F70708" i="7"/>
  <c r="F70709" i="7"/>
  <c r="F70710" i="7"/>
  <c r="F70711" i="7"/>
  <c r="F70712" i="7"/>
  <c r="F70713" i="7"/>
  <c r="F70714" i="7"/>
  <c r="F70715" i="7"/>
  <c r="F70716" i="7"/>
  <c r="F70717" i="7"/>
  <c r="F70718" i="7"/>
  <c r="F70719" i="7"/>
  <c r="F70720" i="7"/>
  <c r="F70721" i="7"/>
  <c r="F70722" i="7"/>
  <c r="F70723" i="7"/>
  <c r="F70724" i="7"/>
  <c r="F70725" i="7"/>
  <c r="F70726" i="7"/>
  <c r="F70727" i="7"/>
  <c r="F70728" i="7"/>
  <c r="F70729" i="7"/>
  <c r="F70730" i="7"/>
  <c r="F70731" i="7"/>
  <c r="F70732" i="7"/>
  <c r="F70733" i="7"/>
  <c r="F70734" i="7"/>
  <c r="F70735" i="7"/>
  <c r="F70736" i="7"/>
  <c r="F70737" i="7"/>
  <c r="F70738" i="7"/>
  <c r="F70739" i="7"/>
  <c r="F70740" i="7"/>
  <c r="F70741" i="7"/>
  <c r="F70742" i="7"/>
  <c r="F70743" i="7"/>
  <c r="F70744" i="7"/>
  <c r="F70745" i="7"/>
  <c r="F70746" i="7"/>
  <c r="F70747" i="7"/>
  <c r="F70748" i="7"/>
  <c r="F70749" i="7"/>
  <c r="F70750" i="7"/>
  <c r="F70751" i="7"/>
  <c r="F70752" i="7"/>
  <c r="F70753" i="7"/>
  <c r="F70754" i="7"/>
  <c r="F70755" i="7"/>
  <c r="F70756" i="7"/>
  <c r="F70757" i="7"/>
  <c r="F70758" i="7"/>
  <c r="F70759" i="7"/>
  <c r="F70760" i="7"/>
  <c r="F70761" i="7"/>
  <c r="F70762" i="7"/>
  <c r="F70763" i="7"/>
  <c r="F70764" i="7"/>
  <c r="F70765" i="7"/>
  <c r="F70766" i="7"/>
  <c r="F70767" i="7"/>
  <c r="F70768" i="7"/>
  <c r="F70769" i="7"/>
  <c r="F70770" i="7"/>
  <c r="F70771" i="7"/>
  <c r="F70772" i="7"/>
  <c r="F70773" i="7"/>
  <c r="F70774" i="7"/>
  <c r="F70775" i="7"/>
  <c r="F70776" i="7"/>
  <c r="F70777" i="7"/>
  <c r="F70778" i="7"/>
  <c r="F70779" i="7"/>
  <c r="F70780" i="7"/>
  <c r="F70781" i="7"/>
  <c r="F70782" i="7"/>
  <c r="F70783" i="7"/>
  <c r="F70784" i="7"/>
  <c r="F70785" i="7"/>
  <c r="F70786" i="7"/>
  <c r="F70787" i="7"/>
  <c r="F70788" i="7"/>
  <c r="F70789" i="7"/>
  <c r="F70790" i="7"/>
  <c r="F70791" i="7"/>
  <c r="F70792" i="7"/>
  <c r="F70793" i="7"/>
  <c r="F70794" i="7"/>
  <c r="F70795" i="7"/>
  <c r="F70796" i="7"/>
  <c r="F70797" i="7"/>
  <c r="F70798" i="7"/>
  <c r="F70799" i="7"/>
  <c r="F70800" i="7"/>
  <c r="F70801" i="7"/>
  <c r="F70802" i="7"/>
  <c r="F70803" i="7"/>
  <c r="F70804" i="7"/>
  <c r="F70805" i="7"/>
  <c r="F70806" i="7"/>
  <c r="F70807" i="7"/>
  <c r="F70808" i="7"/>
  <c r="F70809" i="7"/>
  <c r="F70810" i="7"/>
  <c r="F70811" i="7"/>
  <c r="F70812" i="7"/>
  <c r="F70813" i="7"/>
  <c r="F70814" i="7"/>
  <c r="F70815" i="7"/>
  <c r="F70816" i="7"/>
  <c r="F70817" i="7"/>
  <c r="F70818" i="7"/>
  <c r="F70819" i="7"/>
  <c r="F70820" i="7"/>
  <c r="F70821" i="7"/>
  <c r="F70822" i="7"/>
  <c r="F70823" i="7"/>
  <c r="F70824" i="7"/>
  <c r="F70825" i="7"/>
  <c r="F70826" i="7"/>
  <c r="F70827" i="7"/>
  <c r="F70828" i="7"/>
  <c r="F70829" i="7"/>
  <c r="F70830" i="7"/>
  <c r="F70831" i="7"/>
  <c r="F70832" i="7"/>
  <c r="F70833" i="7"/>
  <c r="F70834" i="7"/>
  <c r="F70835" i="7"/>
  <c r="F70836" i="7"/>
  <c r="F70837" i="7"/>
  <c r="F70838" i="7"/>
  <c r="F70839" i="7"/>
  <c r="F70840" i="7"/>
  <c r="F70841" i="7"/>
  <c r="F70842" i="7"/>
  <c r="F70843" i="7"/>
  <c r="F70844" i="7"/>
  <c r="F70845" i="7"/>
  <c r="F70846" i="7"/>
  <c r="F70847" i="7"/>
  <c r="F70848" i="7"/>
  <c r="F70849" i="7"/>
  <c r="F70850" i="7"/>
  <c r="F70851" i="7"/>
  <c r="F70852" i="7"/>
  <c r="F70853" i="7"/>
  <c r="F70854" i="7"/>
  <c r="F70855" i="7"/>
  <c r="F70856" i="7"/>
  <c r="F70857" i="7"/>
  <c r="F70858" i="7"/>
  <c r="F70859" i="7"/>
  <c r="F70860" i="7"/>
  <c r="F70861" i="7"/>
  <c r="F70862" i="7"/>
  <c r="F70863" i="7"/>
  <c r="F70864" i="7"/>
  <c r="F70865" i="7"/>
  <c r="F70866" i="7"/>
  <c r="F70867" i="7"/>
  <c r="F70868" i="7"/>
  <c r="F70869" i="7"/>
  <c r="F70870" i="7"/>
  <c r="F70871" i="7"/>
  <c r="F70872" i="7"/>
  <c r="F70873" i="7"/>
  <c r="F70874" i="7"/>
  <c r="F70875" i="7"/>
  <c r="F70876" i="7"/>
  <c r="F70877" i="7"/>
  <c r="F70878" i="7"/>
  <c r="F70879" i="7"/>
  <c r="F70880" i="7"/>
  <c r="F70881" i="7"/>
  <c r="F70882" i="7"/>
  <c r="F70883" i="7"/>
  <c r="F70884" i="7"/>
  <c r="F70885" i="7"/>
  <c r="F70886" i="7"/>
  <c r="F70887" i="7"/>
  <c r="F70888" i="7"/>
  <c r="F70889" i="7"/>
  <c r="F70890" i="7"/>
  <c r="F70891" i="7"/>
  <c r="F70892" i="7"/>
  <c r="F70893" i="7"/>
  <c r="F70894" i="7"/>
  <c r="F70895" i="7"/>
  <c r="F70896" i="7"/>
  <c r="F70897" i="7"/>
  <c r="F70898" i="7"/>
  <c r="F70899" i="7"/>
  <c r="F70900" i="7"/>
  <c r="F70901" i="7"/>
  <c r="F70902" i="7"/>
  <c r="F70903" i="7"/>
  <c r="F70904" i="7"/>
  <c r="F70905" i="7"/>
  <c r="F70906" i="7"/>
  <c r="F70907" i="7"/>
  <c r="F70908" i="7"/>
  <c r="F70909" i="7"/>
  <c r="F70910" i="7"/>
  <c r="F70911" i="7"/>
  <c r="F70912" i="7"/>
  <c r="F70913" i="7"/>
  <c r="F70914" i="7"/>
  <c r="F70915" i="7"/>
  <c r="F70916" i="7"/>
  <c r="F70917" i="7"/>
  <c r="F70918" i="7"/>
  <c r="F70919" i="7"/>
  <c r="F70920" i="7"/>
  <c r="F70921" i="7"/>
  <c r="F70922" i="7"/>
  <c r="F70923" i="7"/>
  <c r="F70924" i="7"/>
  <c r="F70925" i="7"/>
  <c r="F70926" i="7"/>
  <c r="F70927" i="7"/>
  <c r="F70928" i="7"/>
  <c r="F70929" i="7"/>
  <c r="F70930" i="7"/>
  <c r="F70931" i="7"/>
  <c r="F70932" i="7"/>
  <c r="F70933" i="7"/>
  <c r="F70934" i="7"/>
  <c r="F70935" i="7"/>
  <c r="F70936" i="7"/>
  <c r="F70937" i="7"/>
  <c r="F70938" i="7"/>
  <c r="F70939" i="7"/>
  <c r="F70940" i="7"/>
  <c r="F70941" i="7"/>
  <c r="F70942" i="7"/>
  <c r="F70943" i="7"/>
  <c r="F70944" i="7"/>
  <c r="F70945" i="7"/>
  <c r="F70946" i="7"/>
  <c r="F70947" i="7"/>
  <c r="F70948" i="7"/>
  <c r="F70949" i="7"/>
  <c r="F70950" i="7"/>
  <c r="F70951" i="7"/>
  <c r="F70952" i="7"/>
  <c r="F70953" i="7"/>
  <c r="F70954" i="7"/>
  <c r="F70955" i="7"/>
  <c r="F70956" i="7"/>
  <c r="F70957" i="7"/>
  <c r="F70958" i="7"/>
  <c r="F70959" i="7"/>
  <c r="F70960" i="7"/>
  <c r="F70961" i="7"/>
  <c r="F70962" i="7"/>
  <c r="F70963" i="7"/>
  <c r="F70964" i="7"/>
  <c r="F70965" i="7"/>
  <c r="F70966" i="7"/>
  <c r="F70967" i="7"/>
  <c r="F70968" i="7"/>
  <c r="F70969" i="7"/>
  <c r="F70970" i="7"/>
  <c r="F70971" i="7"/>
  <c r="F70972" i="7"/>
  <c r="F70973" i="7"/>
  <c r="F70974" i="7"/>
  <c r="F70975" i="7"/>
  <c r="F70976" i="7"/>
  <c r="F70977" i="7"/>
  <c r="F70978" i="7"/>
  <c r="F70979" i="7"/>
  <c r="F70980" i="7"/>
  <c r="F70981" i="7"/>
  <c r="F70982" i="7"/>
  <c r="F70983" i="7"/>
  <c r="F70984" i="7"/>
  <c r="F70985" i="7"/>
  <c r="F70986" i="7"/>
  <c r="F70987" i="7"/>
  <c r="F70988" i="7"/>
  <c r="F70989" i="7"/>
  <c r="F70990" i="7"/>
  <c r="F70991" i="7"/>
  <c r="F70992" i="7"/>
  <c r="F70993" i="7"/>
  <c r="F70994" i="7"/>
  <c r="F70995" i="7"/>
  <c r="F70996" i="7"/>
  <c r="F70997" i="7"/>
  <c r="F70998" i="7"/>
  <c r="F70999" i="7"/>
  <c r="F71000" i="7"/>
  <c r="F71001" i="7"/>
  <c r="F71002" i="7"/>
  <c r="F71003" i="7"/>
  <c r="F71004" i="7"/>
  <c r="F71005" i="7"/>
  <c r="F71006" i="7"/>
  <c r="F71007" i="7"/>
  <c r="F71008" i="7"/>
  <c r="F71009" i="7"/>
  <c r="F71010" i="7"/>
  <c r="F71011" i="7"/>
  <c r="F71012" i="7"/>
  <c r="F71013" i="7"/>
  <c r="F71014" i="7"/>
  <c r="F71015" i="7"/>
  <c r="F71016" i="7"/>
  <c r="F71017" i="7"/>
  <c r="F71018" i="7"/>
  <c r="F71019" i="7"/>
  <c r="F71020" i="7"/>
  <c r="F71021" i="7"/>
  <c r="F71022" i="7"/>
  <c r="F71023" i="7"/>
  <c r="F71024" i="7"/>
  <c r="F71025" i="7"/>
  <c r="F71026" i="7"/>
  <c r="F71027" i="7"/>
  <c r="F71028" i="7"/>
  <c r="F71029" i="7"/>
  <c r="F71030" i="7"/>
  <c r="F71031" i="7"/>
  <c r="F71032" i="7"/>
  <c r="F71033" i="7"/>
  <c r="F71034" i="7"/>
  <c r="F71035" i="7"/>
  <c r="F71036" i="7"/>
  <c r="F71037" i="7"/>
  <c r="F71038" i="7"/>
  <c r="F71039" i="7"/>
  <c r="F71040" i="7"/>
  <c r="F71041" i="7"/>
  <c r="F71042" i="7"/>
  <c r="F71043" i="7"/>
  <c r="F71044" i="7"/>
  <c r="F71045" i="7"/>
  <c r="F71046" i="7"/>
  <c r="F71047" i="7"/>
  <c r="F71048" i="7"/>
  <c r="F71049" i="7"/>
  <c r="F71050" i="7"/>
  <c r="F71051" i="7"/>
  <c r="F71052" i="7"/>
  <c r="F71053" i="7"/>
  <c r="F71054" i="7"/>
  <c r="F71055" i="7"/>
  <c r="F71056" i="7"/>
  <c r="F71057" i="7"/>
  <c r="F71058" i="7"/>
  <c r="F71059" i="7"/>
  <c r="F71060" i="7"/>
  <c r="F71061" i="7"/>
  <c r="F71062" i="7"/>
  <c r="F71063" i="7"/>
  <c r="F71064" i="7"/>
  <c r="F71065" i="7"/>
  <c r="F71066" i="7"/>
  <c r="F71067" i="7"/>
  <c r="F71068" i="7"/>
  <c r="F71069" i="7"/>
  <c r="F71070" i="7"/>
  <c r="F71071" i="7"/>
  <c r="F71072" i="7"/>
  <c r="F71073" i="7"/>
  <c r="F71074" i="7"/>
  <c r="F71075" i="7"/>
  <c r="F71076" i="7"/>
  <c r="F71077" i="7"/>
  <c r="F71078" i="7"/>
  <c r="F71079" i="7"/>
  <c r="F71080" i="7"/>
  <c r="F71081" i="7"/>
  <c r="F71082" i="7"/>
  <c r="F71083" i="7"/>
  <c r="F71084" i="7"/>
  <c r="F71085" i="7"/>
  <c r="F71086" i="7"/>
  <c r="F71087" i="7"/>
  <c r="F71088" i="7"/>
  <c r="F71089" i="7"/>
  <c r="F71090" i="7"/>
  <c r="F71091" i="7"/>
  <c r="F71092" i="7"/>
  <c r="F71093" i="7"/>
  <c r="F71094" i="7"/>
  <c r="F71095" i="7"/>
  <c r="F71096" i="7"/>
  <c r="F71097" i="7"/>
  <c r="F71098" i="7"/>
  <c r="F71099" i="7"/>
  <c r="F71100" i="7"/>
  <c r="F71101" i="7"/>
  <c r="F71102" i="7"/>
  <c r="F71103" i="7"/>
  <c r="F71104" i="7"/>
  <c r="F71105" i="7"/>
  <c r="F71106" i="7"/>
  <c r="F71107" i="7"/>
  <c r="F71108" i="7"/>
  <c r="F71109" i="7"/>
  <c r="F71110" i="7"/>
  <c r="F71111" i="7"/>
  <c r="F71112" i="7"/>
  <c r="F71113" i="7"/>
  <c r="F71114" i="7"/>
  <c r="F71115" i="7"/>
  <c r="F71116" i="7"/>
  <c r="F71117" i="7"/>
  <c r="F71118" i="7"/>
  <c r="F71119" i="7"/>
  <c r="F71120" i="7"/>
  <c r="F71121" i="7"/>
  <c r="F71122" i="7"/>
  <c r="F71123" i="7"/>
  <c r="F71124" i="7"/>
  <c r="F71125" i="7"/>
  <c r="F71126" i="7"/>
  <c r="F71127" i="7"/>
  <c r="F71128" i="7"/>
  <c r="F71129" i="7"/>
  <c r="F71130" i="7"/>
  <c r="F71131" i="7"/>
  <c r="F71132" i="7"/>
  <c r="F71133" i="7"/>
  <c r="F71134" i="7"/>
  <c r="F71135" i="7"/>
  <c r="F71136" i="7"/>
  <c r="F71137" i="7"/>
  <c r="F71138" i="7"/>
  <c r="F71139" i="7"/>
  <c r="F71140" i="7"/>
  <c r="F71141" i="7"/>
  <c r="F71142" i="7"/>
  <c r="F71143" i="7"/>
  <c r="F71144" i="7"/>
  <c r="F71145" i="7"/>
  <c r="F71146" i="7"/>
  <c r="F71147" i="7"/>
  <c r="F71148" i="7"/>
  <c r="F71149" i="7"/>
  <c r="F71150" i="7"/>
  <c r="F71151" i="7"/>
  <c r="F71152" i="7"/>
  <c r="F71153" i="7"/>
  <c r="F71154" i="7"/>
  <c r="F71155" i="7"/>
  <c r="F71156" i="7"/>
  <c r="F71157" i="7"/>
  <c r="F71158" i="7"/>
  <c r="F71159" i="7"/>
  <c r="F71160" i="7"/>
  <c r="F71161" i="7"/>
  <c r="F71162" i="7"/>
  <c r="F71163" i="7"/>
  <c r="F71164" i="7"/>
  <c r="F71165" i="7"/>
  <c r="F71166" i="7"/>
  <c r="F71167" i="7"/>
  <c r="F71168" i="7"/>
  <c r="F71169" i="7"/>
  <c r="F71170" i="7"/>
  <c r="F71171" i="7"/>
  <c r="F71172" i="7"/>
  <c r="F71173" i="7"/>
  <c r="F71174" i="7"/>
  <c r="F71175" i="7"/>
  <c r="F71176" i="7"/>
  <c r="F71177" i="7"/>
  <c r="F71178" i="7"/>
  <c r="F71179" i="7"/>
  <c r="F71180" i="7"/>
  <c r="F71181" i="7"/>
  <c r="F71182" i="7"/>
  <c r="F71183" i="7"/>
  <c r="F71184" i="7"/>
  <c r="F71185" i="7"/>
  <c r="F71186" i="7"/>
  <c r="F71187" i="7"/>
  <c r="F71188" i="7"/>
  <c r="F71189" i="7"/>
  <c r="F71190" i="7"/>
  <c r="F71191" i="7"/>
  <c r="F71192" i="7"/>
  <c r="F71193" i="7"/>
  <c r="F71194" i="7"/>
  <c r="F71195" i="7"/>
  <c r="F71196" i="7"/>
  <c r="F71197" i="7"/>
  <c r="F71198" i="7"/>
  <c r="F71199" i="7"/>
  <c r="F71200" i="7"/>
  <c r="F71201" i="7"/>
  <c r="F71202" i="7"/>
  <c r="F71203" i="7"/>
  <c r="F71204" i="7"/>
  <c r="F71205" i="7"/>
  <c r="F71206" i="7"/>
  <c r="F71207" i="7"/>
  <c r="F71208" i="7"/>
  <c r="F71209" i="7"/>
  <c r="F71210" i="7"/>
  <c r="F71211" i="7"/>
  <c r="F71212" i="7"/>
  <c r="F71213" i="7"/>
  <c r="F71214" i="7"/>
  <c r="F71215" i="7"/>
  <c r="F71216" i="7"/>
  <c r="F71217" i="7"/>
  <c r="F71218" i="7"/>
  <c r="F71219" i="7"/>
  <c r="F71220" i="7"/>
  <c r="F71221" i="7"/>
  <c r="F71222" i="7"/>
  <c r="F71223" i="7"/>
  <c r="F71224" i="7"/>
  <c r="F71225" i="7"/>
  <c r="F71226" i="7"/>
  <c r="F71227" i="7"/>
  <c r="F71228" i="7"/>
  <c r="F71229" i="7"/>
  <c r="F71230" i="7"/>
  <c r="F71231" i="7"/>
  <c r="F71232" i="7"/>
  <c r="F71233" i="7"/>
  <c r="F71234" i="7"/>
  <c r="F71235" i="7"/>
  <c r="F71236" i="7"/>
  <c r="F71237" i="7"/>
  <c r="F71238" i="7"/>
  <c r="F71239" i="7"/>
  <c r="F71240" i="7"/>
  <c r="F71241" i="7"/>
  <c r="F71242" i="7"/>
  <c r="F71243" i="7"/>
  <c r="F71244" i="7"/>
  <c r="F71245" i="7"/>
  <c r="F71246" i="7"/>
  <c r="F71247" i="7"/>
  <c r="F71248" i="7"/>
  <c r="F71249" i="7"/>
  <c r="F71250" i="7"/>
  <c r="F71251" i="7"/>
  <c r="F71252" i="7"/>
  <c r="F71253" i="7"/>
  <c r="F71254" i="7"/>
  <c r="F71255" i="7"/>
  <c r="F71256" i="7"/>
  <c r="F71257" i="7"/>
  <c r="F71258" i="7"/>
  <c r="F71259" i="7"/>
  <c r="F71260" i="7"/>
  <c r="F71261" i="7"/>
  <c r="F71262" i="7"/>
  <c r="F71263" i="7"/>
  <c r="F71264" i="7"/>
  <c r="F71265" i="7"/>
  <c r="F71266" i="7"/>
  <c r="F71267" i="7"/>
  <c r="F71268" i="7"/>
  <c r="F71269" i="7"/>
  <c r="F71270" i="7"/>
  <c r="F71271" i="7"/>
  <c r="F71272" i="7"/>
  <c r="F71273" i="7"/>
  <c r="F71274" i="7"/>
  <c r="F71275" i="7"/>
  <c r="F71276" i="7"/>
  <c r="F71277" i="7"/>
  <c r="F71278" i="7"/>
  <c r="F71279" i="7"/>
  <c r="F71280" i="7"/>
  <c r="F71281" i="7"/>
  <c r="F71282" i="7"/>
  <c r="F71283" i="7"/>
  <c r="F71284" i="7"/>
  <c r="F71285" i="7"/>
  <c r="F71286" i="7"/>
  <c r="F71287" i="7"/>
  <c r="F71288" i="7"/>
  <c r="F71289" i="7"/>
  <c r="F71290" i="7"/>
  <c r="F71291" i="7"/>
  <c r="F71292" i="7"/>
  <c r="F71293" i="7"/>
  <c r="F71294" i="7"/>
  <c r="F71295" i="7"/>
  <c r="F71296" i="7"/>
  <c r="F71297" i="7"/>
  <c r="F71298" i="7"/>
  <c r="F71299" i="7"/>
  <c r="F71300" i="7"/>
  <c r="F71301" i="7"/>
  <c r="F71302" i="7"/>
  <c r="F71303" i="7"/>
  <c r="F71304" i="7"/>
  <c r="F71305" i="7"/>
  <c r="F71306" i="7"/>
  <c r="F71307" i="7"/>
  <c r="F71308" i="7"/>
  <c r="F71309" i="7"/>
  <c r="F71310" i="7"/>
  <c r="F71311" i="7"/>
  <c r="F71312" i="7"/>
  <c r="F71313" i="7"/>
  <c r="F71314" i="7"/>
  <c r="F71315" i="7"/>
  <c r="F71316" i="7"/>
  <c r="F71317" i="7"/>
  <c r="F71318" i="7"/>
  <c r="F71319" i="7"/>
  <c r="F71320" i="7"/>
  <c r="F71321" i="7"/>
  <c r="F71322" i="7"/>
  <c r="F71323" i="7"/>
  <c r="F71324" i="7"/>
  <c r="F71325" i="7"/>
  <c r="F71326" i="7"/>
  <c r="F71327" i="7"/>
  <c r="F71328" i="7"/>
  <c r="F71329" i="7"/>
  <c r="F71330" i="7"/>
  <c r="F71331" i="7"/>
  <c r="F71332" i="7"/>
  <c r="F71333" i="7"/>
  <c r="F71334" i="7"/>
  <c r="F71335" i="7"/>
  <c r="F71336" i="7"/>
  <c r="F71337" i="7"/>
  <c r="F71338" i="7"/>
  <c r="F71339" i="7"/>
  <c r="F71340" i="7"/>
  <c r="F71341" i="7"/>
  <c r="F71342" i="7"/>
  <c r="F71343" i="7"/>
  <c r="F71344" i="7"/>
  <c r="F71345" i="7"/>
  <c r="F71346" i="7"/>
  <c r="F71347" i="7"/>
  <c r="F71348" i="7"/>
  <c r="F71349" i="7"/>
  <c r="F71350" i="7"/>
  <c r="F71351" i="7"/>
  <c r="F71352" i="7"/>
  <c r="F71353" i="7"/>
  <c r="F71354" i="7"/>
  <c r="F71355" i="7"/>
  <c r="F71356" i="7"/>
  <c r="F71357" i="7"/>
  <c r="F71358" i="7"/>
  <c r="F71359" i="7"/>
  <c r="F71360" i="7"/>
  <c r="F71361" i="7"/>
  <c r="F71362" i="7"/>
  <c r="F71363" i="7"/>
  <c r="F71364" i="7"/>
  <c r="F71365" i="7"/>
  <c r="F71366" i="7"/>
  <c r="F71367" i="7"/>
  <c r="F71368" i="7"/>
  <c r="F71369" i="7"/>
  <c r="F71370" i="7"/>
  <c r="F71371" i="7"/>
  <c r="F71372" i="7"/>
  <c r="F71373" i="7"/>
  <c r="F71374" i="7"/>
  <c r="F71375" i="7"/>
  <c r="F71376" i="7"/>
  <c r="F71377" i="7"/>
  <c r="F71378" i="7"/>
  <c r="F71379" i="7"/>
  <c r="F71380" i="7"/>
  <c r="F71381" i="7"/>
  <c r="F71382" i="7"/>
  <c r="F71383" i="7"/>
  <c r="F71384" i="7"/>
  <c r="F71385" i="7"/>
  <c r="F71386" i="7"/>
  <c r="F71387" i="7"/>
  <c r="F71388" i="7"/>
  <c r="F71389" i="7"/>
  <c r="F71390" i="7"/>
  <c r="F71391" i="7"/>
  <c r="F71392" i="7"/>
  <c r="F71393" i="7"/>
  <c r="F71394" i="7"/>
  <c r="F71395" i="7"/>
  <c r="F71396" i="7"/>
  <c r="F71397" i="7"/>
  <c r="F71398" i="7"/>
  <c r="F71399" i="7"/>
  <c r="F71400" i="7"/>
  <c r="F71401" i="7"/>
  <c r="F71402" i="7"/>
  <c r="F71403" i="7"/>
  <c r="F71404" i="7"/>
  <c r="F71405" i="7"/>
  <c r="F71406" i="7"/>
  <c r="F71407" i="7"/>
  <c r="F71408" i="7"/>
  <c r="F71409" i="7"/>
  <c r="F71410" i="7"/>
  <c r="F71411" i="7"/>
  <c r="F71412" i="7"/>
  <c r="F71413" i="7"/>
  <c r="F71414" i="7"/>
  <c r="F71415" i="7"/>
  <c r="F71416" i="7"/>
  <c r="F71417" i="7"/>
  <c r="F71418" i="7"/>
  <c r="F71419" i="7"/>
  <c r="F71420" i="7"/>
  <c r="F71421" i="7"/>
  <c r="F71422" i="7"/>
  <c r="F71423" i="7"/>
  <c r="F71424" i="7"/>
  <c r="F71425" i="7"/>
  <c r="F71426" i="7"/>
  <c r="F71427" i="7"/>
  <c r="F71428" i="7"/>
  <c r="F71429" i="7"/>
  <c r="F71430" i="7"/>
  <c r="F71431" i="7"/>
  <c r="F71432" i="7"/>
  <c r="F71433" i="7"/>
  <c r="F71434" i="7"/>
  <c r="F71435" i="7"/>
  <c r="F71436" i="7"/>
  <c r="F71437" i="7"/>
  <c r="F71438" i="7"/>
  <c r="F71439" i="7"/>
  <c r="F71440" i="7"/>
  <c r="F71441" i="7"/>
  <c r="F71442" i="7"/>
  <c r="F71443" i="7"/>
  <c r="F71444" i="7"/>
  <c r="F71445" i="7"/>
  <c r="F71446" i="7"/>
  <c r="F71447" i="7"/>
  <c r="F71448" i="7"/>
  <c r="F71449" i="7"/>
  <c r="F71450" i="7"/>
  <c r="F71451" i="7"/>
  <c r="F71452" i="7"/>
  <c r="F71453" i="7"/>
  <c r="F71454" i="7"/>
  <c r="F71455" i="7"/>
  <c r="F71456" i="7"/>
  <c r="F71457" i="7"/>
  <c r="F71458" i="7"/>
  <c r="F71459" i="7"/>
  <c r="F71460" i="7"/>
  <c r="F71461" i="7"/>
  <c r="F71462" i="7"/>
  <c r="F71463" i="7"/>
  <c r="F71464" i="7"/>
  <c r="F71465" i="7"/>
  <c r="F71466" i="7"/>
  <c r="F71467" i="7"/>
  <c r="F71468" i="7"/>
  <c r="F71469" i="7"/>
  <c r="F71470" i="7"/>
  <c r="F71471" i="7"/>
  <c r="F71472" i="7"/>
  <c r="F71473" i="7"/>
  <c r="F71474" i="7"/>
  <c r="F71475" i="7"/>
  <c r="F71476" i="7"/>
  <c r="F71477" i="7"/>
  <c r="F71478" i="7"/>
  <c r="F71479" i="7"/>
  <c r="F71480" i="7"/>
  <c r="F71481" i="7"/>
  <c r="F71482" i="7"/>
  <c r="F71483" i="7"/>
  <c r="F71484" i="7"/>
  <c r="F71485" i="7"/>
  <c r="F71486" i="7"/>
  <c r="F71487" i="7"/>
  <c r="F71488" i="7"/>
  <c r="F71489" i="7"/>
  <c r="F71490" i="7"/>
  <c r="F71491" i="7"/>
  <c r="F71492" i="7"/>
  <c r="F71493" i="7"/>
  <c r="F71494" i="7"/>
  <c r="F71495" i="7"/>
  <c r="F71496" i="7"/>
  <c r="F71497" i="7"/>
  <c r="F71498" i="7"/>
  <c r="F71499" i="7"/>
  <c r="F71500" i="7"/>
  <c r="F71501" i="7"/>
  <c r="F71502" i="7"/>
  <c r="F71503" i="7"/>
  <c r="F71504" i="7"/>
  <c r="F71505" i="7"/>
  <c r="F71506" i="7"/>
  <c r="F71507" i="7"/>
  <c r="F71508" i="7"/>
  <c r="F71509" i="7"/>
  <c r="F71510" i="7"/>
  <c r="F71511" i="7"/>
  <c r="F71512" i="7"/>
  <c r="F71513" i="7"/>
  <c r="F71514" i="7"/>
  <c r="F71515" i="7"/>
  <c r="F71516" i="7"/>
  <c r="F71517" i="7"/>
  <c r="F71518" i="7"/>
  <c r="F71519" i="7"/>
  <c r="F71520" i="7"/>
  <c r="F71521" i="7"/>
  <c r="F71522" i="7"/>
  <c r="F71523" i="7"/>
  <c r="F71524" i="7"/>
  <c r="F71525" i="7"/>
  <c r="F71526" i="7"/>
  <c r="F71527" i="7"/>
  <c r="F71528" i="7"/>
  <c r="F71529" i="7"/>
  <c r="F71530" i="7"/>
  <c r="F71531" i="7"/>
  <c r="F71532" i="7"/>
  <c r="F71533" i="7"/>
  <c r="F71534" i="7"/>
  <c r="F71535" i="7"/>
  <c r="F71536" i="7"/>
  <c r="F71537" i="7"/>
  <c r="F71538" i="7"/>
  <c r="F71539" i="7"/>
  <c r="F71540" i="7"/>
  <c r="F71541" i="7"/>
  <c r="F71542" i="7"/>
  <c r="F71543" i="7"/>
  <c r="F71544" i="7"/>
  <c r="F71545" i="7"/>
  <c r="F71546" i="7"/>
  <c r="F71547" i="7"/>
  <c r="F71548" i="7"/>
  <c r="F71549" i="7"/>
  <c r="F71550" i="7"/>
  <c r="F71551" i="7"/>
  <c r="F71552" i="7"/>
  <c r="F71553" i="7"/>
  <c r="F71554" i="7"/>
  <c r="F71555" i="7"/>
  <c r="F71556" i="7"/>
  <c r="F71557" i="7"/>
  <c r="F71558" i="7"/>
  <c r="F71559" i="7"/>
  <c r="F71560" i="7"/>
  <c r="F71561" i="7"/>
  <c r="F71562" i="7"/>
  <c r="F71563" i="7"/>
  <c r="F71564" i="7"/>
  <c r="F71565" i="7"/>
  <c r="F71566" i="7"/>
  <c r="F71567" i="7"/>
  <c r="F71568" i="7"/>
  <c r="F71569" i="7"/>
  <c r="F71570" i="7"/>
  <c r="F71571" i="7"/>
  <c r="F71572" i="7"/>
  <c r="F71573" i="7"/>
  <c r="F71574" i="7"/>
  <c r="F71575" i="7"/>
  <c r="F71576" i="7"/>
  <c r="F71577" i="7"/>
  <c r="F71578" i="7"/>
  <c r="F71579" i="7"/>
  <c r="F71580" i="7"/>
  <c r="F71581" i="7"/>
  <c r="F71582" i="7"/>
  <c r="F71583" i="7"/>
  <c r="F71584" i="7"/>
  <c r="F71585" i="7"/>
  <c r="F71586" i="7"/>
  <c r="F71587" i="7"/>
  <c r="F71588" i="7"/>
  <c r="F71589" i="7"/>
  <c r="F71590" i="7"/>
  <c r="F71591" i="7"/>
  <c r="F71592" i="7"/>
  <c r="F71593" i="7"/>
  <c r="F71594" i="7"/>
  <c r="F71595" i="7"/>
  <c r="F71596" i="7"/>
  <c r="F71597" i="7"/>
  <c r="F71598" i="7"/>
  <c r="F71599" i="7"/>
  <c r="F71600" i="7"/>
  <c r="F71601" i="7"/>
  <c r="F71602" i="7"/>
  <c r="F71603" i="7"/>
  <c r="F71604" i="7"/>
  <c r="F71605" i="7"/>
  <c r="F71606" i="7"/>
  <c r="F71607" i="7"/>
  <c r="F71608" i="7"/>
  <c r="F71609" i="7"/>
  <c r="F71610" i="7"/>
  <c r="F71611" i="7"/>
  <c r="F71612" i="7"/>
  <c r="F71613" i="7"/>
  <c r="F71614" i="7"/>
  <c r="F71615" i="7"/>
  <c r="F71616" i="7"/>
  <c r="F71617" i="7"/>
  <c r="F71618" i="7"/>
  <c r="F71619" i="7"/>
  <c r="F71620" i="7"/>
  <c r="F71621" i="7"/>
  <c r="F71622" i="7"/>
  <c r="F71623" i="7"/>
  <c r="F71624" i="7"/>
  <c r="F71625" i="7"/>
  <c r="F71626" i="7"/>
  <c r="F71627" i="7"/>
  <c r="F71628" i="7"/>
  <c r="F71629" i="7"/>
  <c r="F71630" i="7"/>
  <c r="F71631" i="7"/>
  <c r="F71632" i="7"/>
  <c r="F71633" i="7"/>
  <c r="F71634" i="7"/>
  <c r="F71635" i="7"/>
  <c r="F71636" i="7"/>
  <c r="F71637" i="7"/>
  <c r="F71638" i="7"/>
  <c r="F71639" i="7"/>
  <c r="F71640" i="7"/>
  <c r="F71641" i="7"/>
  <c r="F71642" i="7"/>
  <c r="F71643" i="7"/>
  <c r="F71644" i="7"/>
  <c r="F71645" i="7"/>
  <c r="F71646" i="7"/>
  <c r="F71647" i="7"/>
  <c r="F71648" i="7"/>
  <c r="F71649" i="7"/>
  <c r="F71650" i="7"/>
  <c r="F71651" i="7"/>
  <c r="F71652" i="7"/>
  <c r="F71653" i="7"/>
  <c r="F71654" i="7"/>
  <c r="F71655" i="7"/>
  <c r="F71656" i="7"/>
  <c r="F71657" i="7"/>
  <c r="F71658" i="7"/>
  <c r="F71659" i="7"/>
  <c r="F71660" i="7"/>
  <c r="F71661" i="7"/>
  <c r="F71662" i="7"/>
  <c r="F71663" i="7"/>
  <c r="F71664" i="7"/>
  <c r="F71665" i="7"/>
  <c r="F71666" i="7"/>
  <c r="F71667" i="7"/>
  <c r="F71668" i="7"/>
  <c r="F71669" i="7"/>
  <c r="F71670" i="7"/>
  <c r="F71671" i="7"/>
  <c r="F71672" i="7"/>
  <c r="F71673" i="7"/>
  <c r="F71674" i="7"/>
  <c r="F71675" i="7"/>
  <c r="F71676" i="7"/>
  <c r="F71677" i="7"/>
  <c r="F71678" i="7"/>
  <c r="F71679" i="7"/>
  <c r="F71680" i="7"/>
  <c r="F71681" i="7"/>
  <c r="F71682" i="7"/>
  <c r="F71683" i="7"/>
  <c r="F71684" i="7"/>
  <c r="F71685" i="7"/>
  <c r="F71686" i="7"/>
  <c r="F71687" i="7"/>
  <c r="F71688" i="7"/>
  <c r="F71689" i="7"/>
  <c r="F71690" i="7"/>
  <c r="F71691" i="7"/>
  <c r="F71692" i="7"/>
  <c r="F71693" i="7"/>
  <c r="F71694" i="7"/>
  <c r="F71695" i="7"/>
  <c r="F71696" i="7"/>
  <c r="F71697" i="7"/>
  <c r="F71698" i="7"/>
  <c r="F71699" i="7"/>
  <c r="F71700" i="7"/>
  <c r="F71701" i="7"/>
  <c r="F71702" i="7"/>
  <c r="F71703" i="7"/>
  <c r="F71704" i="7"/>
  <c r="F71705" i="7"/>
  <c r="F71706" i="7"/>
  <c r="F71707" i="7"/>
  <c r="F71708" i="7"/>
  <c r="F71709" i="7"/>
  <c r="F71710" i="7"/>
  <c r="F71711" i="7"/>
  <c r="F71712" i="7"/>
  <c r="F71713" i="7"/>
  <c r="F71714" i="7"/>
  <c r="F71715" i="7"/>
  <c r="F71716" i="7"/>
  <c r="F71717" i="7"/>
  <c r="F71718" i="7"/>
  <c r="F71719" i="7"/>
  <c r="F71720" i="7"/>
  <c r="F71721" i="7"/>
  <c r="F71722" i="7"/>
  <c r="F71723" i="7"/>
  <c r="F71724" i="7"/>
  <c r="F71725" i="7"/>
  <c r="F71726" i="7"/>
  <c r="F71727" i="7"/>
  <c r="F71728" i="7"/>
  <c r="F71729" i="7"/>
  <c r="F71730" i="7"/>
  <c r="F71731" i="7"/>
  <c r="F71732" i="7"/>
  <c r="F71733" i="7"/>
  <c r="F71734" i="7"/>
  <c r="F71735" i="7"/>
  <c r="F71736" i="7"/>
  <c r="F71737" i="7"/>
  <c r="F71738" i="7"/>
  <c r="F71739" i="7"/>
  <c r="F71740" i="7"/>
  <c r="F71741" i="7"/>
  <c r="F71742" i="7"/>
  <c r="F71743" i="7"/>
  <c r="F71744" i="7"/>
  <c r="F71745" i="7"/>
  <c r="F71746" i="7"/>
  <c r="F71747" i="7"/>
  <c r="F71748" i="7"/>
  <c r="F71749" i="7"/>
  <c r="F71750" i="7"/>
  <c r="F71751" i="7"/>
  <c r="F71752" i="7"/>
  <c r="F71753" i="7"/>
  <c r="F71754" i="7"/>
  <c r="F71755" i="7"/>
  <c r="F71756" i="7"/>
  <c r="F71757" i="7"/>
  <c r="F71758" i="7"/>
  <c r="F71759" i="7"/>
  <c r="F71760" i="7"/>
  <c r="F71761" i="7"/>
  <c r="F71762" i="7"/>
  <c r="F71763" i="7"/>
  <c r="F71764" i="7"/>
  <c r="F71765" i="7"/>
  <c r="F71766" i="7"/>
  <c r="F71767" i="7"/>
  <c r="F71768" i="7"/>
  <c r="F71769" i="7"/>
  <c r="F71770" i="7"/>
  <c r="F71771" i="7"/>
  <c r="F71772" i="7"/>
  <c r="F71773" i="7"/>
  <c r="F71774" i="7"/>
  <c r="F71775" i="7"/>
  <c r="F71776" i="7"/>
  <c r="F71777" i="7"/>
  <c r="F71778" i="7"/>
  <c r="F71779" i="7"/>
  <c r="F71780" i="7"/>
  <c r="F71781" i="7"/>
  <c r="F71782" i="7"/>
  <c r="F71783" i="7"/>
  <c r="F71784" i="7"/>
  <c r="F71785" i="7"/>
  <c r="F71786" i="7"/>
  <c r="F71787" i="7"/>
  <c r="F71788" i="7"/>
  <c r="F71789" i="7"/>
  <c r="F71790" i="7"/>
  <c r="F71791" i="7"/>
  <c r="F71792" i="7"/>
  <c r="F71793" i="7"/>
  <c r="F71794" i="7"/>
  <c r="F71795" i="7"/>
  <c r="F71796" i="7"/>
  <c r="F71797" i="7"/>
  <c r="F71798" i="7"/>
  <c r="F71799" i="7"/>
  <c r="F71800" i="7"/>
  <c r="F71801" i="7"/>
  <c r="F71802" i="7"/>
  <c r="F71803" i="7"/>
  <c r="F71804" i="7"/>
  <c r="F71805" i="7"/>
  <c r="F71806" i="7"/>
  <c r="F71807" i="7"/>
  <c r="F71808" i="7"/>
  <c r="F71809" i="7"/>
  <c r="F71810" i="7"/>
  <c r="F71811" i="7"/>
  <c r="F71812" i="7"/>
  <c r="F71813" i="7"/>
  <c r="F71814" i="7"/>
  <c r="F71815" i="7"/>
  <c r="F71816" i="7"/>
  <c r="F71817" i="7"/>
  <c r="F71818" i="7"/>
  <c r="F71819" i="7"/>
  <c r="F71820" i="7"/>
  <c r="F71821" i="7"/>
  <c r="F71822" i="7"/>
  <c r="F71823" i="7"/>
  <c r="F71824" i="7"/>
  <c r="F71825" i="7"/>
  <c r="F71826" i="7"/>
  <c r="F71827" i="7"/>
  <c r="F71828" i="7"/>
  <c r="F71829" i="7"/>
  <c r="F71830" i="7"/>
  <c r="F71831" i="7"/>
  <c r="F71832" i="7"/>
  <c r="F71833" i="7"/>
  <c r="F71834" i="7"/>
  <c r="F71835" i="7"/>
  <c r="F71836" i="7"/>
  <c r="F71837" i="7"/>
  <c r="F71838" i="7"/>
  <c r="F71839" i="7"/>
  <c r="F71840" i="7"/>
  <c r="F71841" i="7"/>
  <c r="F71842" i="7"/>
  <c r="F71843" i="7"/>
  <c r="F71844" i="7"/>
  <c r="F71845" i="7"/>
  <c r="F71846" i="7"/>
  <c r="F71847" i="7"/>
  <c r="F71848" i="7"/>
  <c r="F71849" i="7"/>
  <c r="F71850" i="7"/>
  <c r="F71851" i="7"/>
  <c r="F71852" i="7"/>
  <c r="F71853" i="7"/>
  <c r="F71854" i="7"/>
  <c r="F71855" i="7"/>
  <c r="F71856" i="7"/>
  <c r="F71857" i="7"/>
  <c r="F71858" i="7"/>
  <c r="F71859" i="7"/>
  <c r="F71860" i="7"/>
  <c r="F71861" i="7"/>
  <c r="F71862" i="7"/>
  <c r="F71863" i="7"/>
  <c r="F71864" i="7"/>
  <c r="F71865" i="7"/>
  <c r="F71866" i="7"/>
  <c r="F71867" i="7"/>
  <c r="F71868" i="7"/>
  <c r="F71869" i="7"/>
  <c r="F71870" i="7"/>
  <c r="F71871" i="7"/>
  <c r="F71872" i="7"/>
  <c r="F71873" i="7"/>
  <c r="F71874" i="7"/>
  <c r="F71875" i="7"/>
  <c r="F71876" i="7"/>
  <c r="F71877" i="7"/>
  <c r="F71878" i="7"/>
  <c r="F71879" i="7"/>
  <c r="F71880" i="7"/>
  <c r="F71881" i="7"/>
  <c r="F71882" i="7"/>
  <c r="F71883" i="7"/>
  <c r="F71884" i="7"/>
  <c r="F71885" i="7"/>
  <c r="F71886" i="7"/>
  <c r="F71887" i="7"/>
  <c r="F71888" i="7"/>
  <c r="F71889" i="7"/>
  <c r="F71890" i="7"/>
  <c r="F71891" i="7"/>
  <c r="F71892" i="7"/>
  <c r="F71893" i="7"/>
  <c r="F71894" i="7"/>
  <c r="F71895" i="7"/>
  <c r="F71896" i="7"/>
  <c r="F71897" i="7"/>
  <c r="F71898" i="7"/>
  <c r="F71899" i="7"/>
  <c r="F71900" i="7"/>
  <c r="F71901" i="7"/>
  <c r="F71902" i="7"/>
  <c r="F71903" i="7"/>
  <c r="F71904" i="7"/>
  <c r="F71905" i="7"/>
  <c r="F71906" i="7"/>
  <c r="F71907" i="7"/>
  <c r="F71908" i="7"/>
  <c r="F71909" i="7"/>
  <c r="F71910" i="7"/>
  <c r="F71911" i="7"/>
  <c r="F71912" i="7"/>
  <c r="F71913" i="7"/>
  <c r="F71914" i="7"/>
  <c r="F71915" i="7"/>
  <c r="F71916" i="7"/>
  <c r="F71917" i="7"/>
  <c r="F71918" i="7"/>
  <c r="F71919" i="7"/>
  <c r="F71920" i="7"/>
  <c r="F71921" i="7"/>
  <c r="F71922" i="7"/>
  <c r="F71923" i="7"/>
  <c r="F71924" i="7"/>
  <c r="F71925" i="7"/>
  <c r="F71926" i="7"/>
  <c r="F71927" i="7"/>
  <c r="F71928" i="7"/>
  <c r="F71929" i="7"/>
  <c r="F71930" i="7"/>
  <c r="F71931" i="7"/>
  <c r="F71932" i="7"/>
  <c r="F71933" i="7"/>
  <c r="F71934" i="7"/>
  <c r="F71935" i="7"/>
  <c r="F71936" i="7"/>
  <c r="F71937" i="7"/>
  <c r="F71938" i="7"/>
  <c r="F71939" i="7"/>
  <c r="F71940" i="7"/>
  <c r="F71941" i="7"/>
  <c r="F71942" i="7"/>
  <c r="F71943" i="7"/>
  <c r="F71944" i="7"/>
  <c r="F71945" i="7"/>
  <c r="F71946" i="7"/>
  <c r="F71947" i="7"/>
  <c r="F71948" i="7"/>
  <c r="F71949" i="7"/>
  <c r="F71950" i="7"/>
  <c r="F71951" i="7"/>
  <c r="F71952" i="7"/>
  <c r="F71953" i="7"/>
  <c r="F71954" i="7"/>
  <c r="F71955" i="7"/>
  <c r="F71956" i="7"/>
  <c r="F71957" i="7"/>
  <c r="F71958" i="7"/>
  <c r="F71959" i="7"/>
  <c r="F71960" i="7"/>
  <c r="F71961" i="7"/>
  <c r="F71962" i="7"/>
  <c r="F71963" i="7"/>
  <c r="F71964" i="7"/>
  <c r="F71965" i="7"/>
  <c r="F71966" i="7"/>
  <c r="F71967" i="7"/>
  <c r="F71968" i="7"/>
  <c r="F71969" i="7"/>
  <c r="F71970" i="7"/>
  <c r="F71971" i="7"/>
  <c r="F71972" i="7"/>
  <c r="F71973" i="7"/>
  <c r="F71974" i="7"/>
  <c r="F71975" i="7"/>
  <c r="F71976" i="7"/>
  <c r="F71977" i="7"/>
  <c r="F71978" i="7"/>
  <c r="F71979" i="7"/>
  <c r="F71980" i="7"/>
  <c r="F71981" i="7"/>
  <c r="F71982" i="7"/>
  <c r="F71983" i="7"/>
  <c r="F71984" i="7"/>
  <c r="F71985" i="7"/>
  <c r="F71986" i="7"/>
  <c r="F71987" i="7"/>
  <c r="F71988" i="7"/>
  <c r="F71989" i="7"/>
  <c r="F71990" i="7"/>
  <c r="F71991" i="7"/>
  <c r="F71992" i="7"/>
  <c r="F71993" i="7"/>
  <c r="F71994" i="7"/>
  <c r="F71995" i="7"/>
  <c r="F71996" i="7"/>
  <c r="F71997" i="7"/>
  <c r="F71998" i="7"/>
  <c r="F71999" i="7"/>
  <c r="F72000" i="7"/>
  <c r="F72001" i="7"/>
  <c r="F72002" i="7"/>
  <c r="F72003" i="7"/>
  <c r="F72004" i="7"/>
  <c r="F72005" i="7"/>
  <c r="F72006" i="7"/>
  <c r="F72007" i="7"/>
  <c r="F72008" i="7"/>
  <c r="F72009" i="7"/>
  <c r="F72010" i="7"/>
  <c r="F72011" i="7"/>
  <c r="F72012" i="7"/>
  <c r="F72013" i="7"/>
  <c r="F72014" i="7"/>
  <c r="F72015" i="7"/>
  <c r="F72016" i="7"/>
  <c r="F72017" i="7"/>
  <c r="F72018" i="7"/>
  <c r="F72019" i="7"/>
  <c r="F72020" i="7"/>
  <c r="F72021" i="7"/>
  <c r="F72022" i="7"/>
  <c r="F72023" i="7"/>
  <c r="F72024" i="7"/>
  <c r="F72025" i="7"/>
  <c r="F72026" i="7"/>
  <c r="F72027" i="7"/>
  <c r="F72028" i="7"/>
  <c r="F72029" i="7"/>
  <c r="F72030" i="7"/>
  <c r="F72031" i="7"/>
  <c r="F72032" i="7"/>
  <c r="F72033" i="7"/>
  <c r="F72034" i="7"/>
  <c r="F72035" i="7"/>
  <c r="F72036" i="7"/>
  <c r="F72037" i="7"/>
  <c r="F72038" i="7"/>
  <c r="F72039" i="7"/>
  <c r="F72040" i="7"/>
  <c r="F72041" i="7"/>
  <c r="F72042" i="7"/>
  <c r="F72043" i="7"/>
  <c r="F72044" i="7"/>
  <c r="F72045" i="7"/>
  <c r="F72046" i="7"/>
  <c r="F72047" i="7"/>
  <c r="F72048" i="7"/>
  <c r="F72049" i="7"/>
  <c r="F72050" i="7"/>
  <c r="F72051" i="7"/>
  <c r="F72052" i="7"/>
  <c r="F72053" i="7"/>
  <c r="F72054" i="7"/>
  <c r="F72055" i="7"/>
  <c r="F72056" i="7"/>
  <c r="F72057" i="7"/>
  <c r="F72058" i="7"/>
  <c r="F72059" i="7"/>
  <c r="F72060" i="7"/>
  <c r="F72061" i="7"/>
  <c r="F72062" i="7"/>
  <c r="F72063" i="7"/>
  <c r="F72064" i="7"/>
  <c r="F72065" i="7"/>
  <c r="F72066" i="7"/>
  <c r="F72067" i="7"/>
  <c r="F72068" i="7"/>
  <c r="F72069" i="7"/>
  <c r="F72070" i="7"/>
  <c r="F72071" i="7"/>
  <c r="F72072" i="7"/>
  <c r="F72073" i="7"/>
  <c r="F72074" i="7"/>
  <c r="F72075" i="7"/>
  <c r="F72076" i="7"/>
  <c r="F72077" i="7"/>
  <c r="F72078" i="7"/>
  <c r="F72079" i="7"/>
  <c r="F72080" i="7"/>
  <c r="F72081" i="7"/>
  <c r="F72082" i="7"/>
  <c r="F72083" i="7"/>
  <c r="F72084" i="7"/>
  <c r="F72085" i="7"/>
  <c r="F72086" i="7"/>
  <c r="F72087" i="7"/>
  <c r="F72088" i="7"/>
  <c r="F72089" i="7"/>
  <c r="F72090" i="7"/>
  <c r="F72091" i="7"/>
  <c r="F72092" i="7"/>
  <c r="F72093" i="7"/>
  <c r="F72094" i="7"/>
  <c r="F72095" i="7"/>
  <c r="F72096" i="7"/>
  <c r="F72097" i="7"/>
  <c r="F72098" i="7"/>
  <c r="F72099" i="7"/>
  <c r="F72100" i="7"/>
  <c r="F72101" i="7"/>
  <c r="F72102" i="7"/>
  <c r="F72103" i="7"/>
  <c r="F72104" i="7"/>
  <c r="F72105" i="7"/>
  <c r="F72106" i="7"/>
  <c r="F72107" i="7"/>
  <c r="F72108" i="7"/>
  <c r="F72109" i="7"/>
  <c r="F72110" i="7"/>
  <c r="F72111" i="7"/>
  <c r="F72112" i="7"/>
  <c r="F72113" i="7"/>
  <c r="F72114" i="7"/>
  <c r="F72115" i="7"/>
  <c r="F72116" i="7"/>
  <c r="F72117" i="7"/>
  <c r="F72118" i="7"/>
  <c r="F72119" i="7"/>
  <c r="F72120" i="7"/>
  <c r="F72121" i="7"/>
  <c r="F72122" i="7"/>
  <c r="F72123" i="7"/>
  <c r="F72124" i="7"/>
  <c r="F72125" i="7"/>
  <c r="F72126" i="7"/>
  <c r="F72127" i="7"/>
  <c r="F72128" i="7"/>
  <c r="F72129" i="7"/>
  <c r="F72130" i="7"/>
  <c r="F72131" i="7"/>
  <c r="F72132" i="7"/>
  <c r="F72133" i="7"/>
  <c r="F72134" i="7"/>
  <c r="F72135" i="7"/>
  <c r="F72136" i="7"/>
  <c r="F72137" i="7"/>
  <c r="F72138" i="7"/>
  <c r="F72139" i="7"/>
  <c r="F72140" i="7"/>
  <c r="F72141" i="7"/>
  <c r="F72142" i="7"/>
  <c r="F72143" i="7"/>
  <c r="F72144" i="7"/>
  <c r="F72145" i="7"/>
  <c r="F72146" i="7"/>
  <c r="F72147" i="7"/>
  <c r="F72148" i="7"/>
  <c r="F72149" i="7"/>
  <c r="F72150" i="7"/>
  <c r="F72151" i="7"/>
  <c r="F72152" i="7"/>
  <c r="F72153" i="7"/>
  <c r="F72154" i="7"/>
  <c r="F72155" i="7"/>
  <c r="F72156" i="7"/>
  <c r="F72157" i="7"/>
  <c r="F72158" i="7"/>
  <c r="F72159" i="7"/>
  <c r="F72160" i="7"/>
  <c r="F72161" i="7"/>
  <c r="F72162" i="7"/>
  <c r="F72163" i="7"/>
  <c r="F72164" i="7"/>
  <c r="F72165" i="7"/>
  <c r="F72166" i="7"/>
  <c r="F72167" i="7"/>
  <c r="F72168" i="7"/>
  <c r="F72169" i="7"/>
  <c r="F72170" i="7"/>
  <c r="F72171" i="7"/>
  <c r="F72172" i="7"/>
  <c r="F72173" i="7"/>
  <c r="F72174" i="7"/>
  <c r="F72175" i="7"/>
  <c r="F72176" i="7"/>
  <c r="F72177" i="7"/>
  <c r="F72178" i="7"/>
  <c r="F72179" i="7"/>
  <c r="F72180" i="7"/>
  <c r="F72181" i="7"/>
  <c r="F72182" i="7"/>
  <c r="F72183" i="7"/>
  <c r="F72184" i="7"/>
  <c r="F72185" i="7"/>
  <c r="F72186" i="7"/>
  <c r="F72187" i="7"/>
  <c r="F72188" i="7"/>
  <c r="F72189" i="7"/>
  <c r="F72190" i="7"/>
  <c r="F72191" i="7"/>
  <c r="F72192" i="7"/>
  <c r="F72193" i="7"/>
  <c r="F72194" i="7"/>
  <c r="F72195" i="7"/>
  <c r="F72196" i="7"/>
  <c r="F72197" i="7"/>
  <c r="F72198" i="7"/>
  <c r="F72199" i="7"/>
  <c r="F72200" i="7"/>
  <c r="F72201" i="7"/>
  <c r="F72202" i="7"/>
  <c r="F72203" i="7"/>
  <c r="F72204" i="7"/>
  <c r="F72205" i="7"/>
  <c r="F72206" i="7"/>
  <c r="F72207" i="7"/>
  <c r="F72208" i="7"/>
  <c r="F72209" i="7"/>
  <c r="F72210" i="7"/>
  <c r="F72211" i="7"/>
  <c r="F72212" i="7"/>
  <c r="F72213" i="7"/>
  <c r="F72214" i="7"/>
  <c r="F72215" i="7"/>
  <c r="F72216" i="7"/>
  <c r="F72217" i="7"/>
  <c r="F72218" i="7"/>
  <c r="F72219" i="7"/>
  <c r="F72220" i="7"/>
  <c r="F72221" i="7"/>
  <c r="F72222" i="7"/>
  <c r="F72223" i="7"/>
  <c r="F72224" i="7"/>
  <c r="F72225" i="7"/>
  <c r="F72226" i="7"/>
  <c r="F72227" i="7"/>
  <c r="F72228" i="7"/>
  <c r="F72229" i="7"/>
  <c r="F72230" i="7"/>
  <c r="F72231" i="7"/>
  <c r="F72232" i="7"/>
  <c r="F72233" i="7"/>
  <c r="F72234" i="7"/>
  <c r="F72235" i="7"/>
  <c r="F72236" i="7"/>
  <c r="F72237" i="7"/>
  <c r="F72238" i="7"/>
  <c r="F72239" i="7"/>
  <c r="F72240" i="7"/>
  <c r="F72241" i="7"/>
  <c r="F72242" i="7"/>
  <c r="F72243" i="7"/>
  <c r="F72244" i="7"/>
  <c r="F72245" i="7"/>
  <c r="F72246" i="7"/>
  <c r="F72247" i="7"/>
  <c r="F72248" i="7"/>
  <c r="F72249" i="7"/>
  <c r="F72250" i="7"/>
  <c r="F72251" i="7"/>
  <c r="F72252" i="7"/>
  <c r="F72253" i="7"/>
  <c r="F72254" i="7"/>
  <c r="F72255" i="7"/>
  <c r="F72256" i="7"/>
  <c r="F72257" i="7"/>
  <c r="F72258" i="7"/>
  <c r="F72259" i="7"/>
  <c r="F72260" i="7"/>
  <c r="F72261" i="7"/>
  <c r="F72262" i="7"/>
  <c r="F72263" i="7"/>
  <c r="F72264" i="7"/>
  <c r="F72265" i="7"/>
  <c r="F72266" i="7"/>
  <c r="F72267" i="7"/>
  <c r="F72268" i="7"/>
  <c r="F72269" i="7"/>
  <c r="F72270" i="7"/>
  <c r="F72271" i="7"/>
  <c r="F72272" i="7"/>
  <c r="F72273" i="7"/>
  <c r="F72274" i="7"/>
  <c r="F72275" i="7"/>
  <c r="F72276" i="7"/>
  <c r="F72277" i="7"/>
  <c r="F72278" i="7"/>
  <c r="F72279" i="7"/>
  <c r="F72280" i="7"/>
  <c r="F72281" i="7"/>
  <c r="F72282" i="7"/>
  <c r="F72283" i="7"/>
  <c r="F72284" i="7"/>
  <c r="F72285" i="7"/>
  <c r="F72286" i="7"/>
  <c r="F72287" i="7"/>
  <c r="F72288" i="7"/>
  <c r="F72289" i="7"/>
  <c r="F72290" i="7"/>
  <c r="F72291" i="7"/>
  <c r="F72292" i="7"/>
  <c r="F72293" i="7"/>
  <c r="F72294" i="7"/>
  <c r="F72295" i="7"/>
  <c r="F72296" i="7"/>
  <c r="F72297" i="7"/>
  <c r="F72298" i="7"/>
  <c r="F72299" i="7"/>
  <c r="F72300" i="7"/>
  <c r="F72301" i="7"/>
  <c r="F72302" i="7"/>
  <c r="F72303" i="7"/>
  <c r="F72304" i="7"/>
  <c r="F72305" i="7"/>
  <c r="F72306" i="7"/>
  <c r="F72307" i="7"/>
  <c r="F72308" i="7"/>
  <c r="F72309" i="7"/>
  <c r="F72310" i="7"/>
  <c r="F72311" i="7"/>
  <c r="F72312" i="7"/>
  <c r="F72313" i="7"/>
  <c r="F72314" i="7"/>
  <c r="F72315" i="7"/>
  <c r="F72316" i="7"/>
  <c r="F72317" i="7"/>
  <c r="F72318" i="7"/>
  <c r="F72319" i="7"/>
  <c r="F72320" i="7"/>
  <c r="F72321" i="7"/>
  <c r="F72322" i="7"/>
  <c r="F72323" i="7"/>
  <c r="F72324" i="7"/>
  <c r="F72325" i="7"/>
  <c r="F72326" i="7"/>
  <c r="F72327" i="7"/>
  <c r="F72328" i="7"/>
  <c r="F72329" i="7"/>
  <c r="F72330" i="7"/>
  <c r="F72331" i="7"/>
  <c r="F72332" i="7"/>
  <c r="F72333" i="7"/>
  <c r="F72334" i="7"/>
  <c r="F72335" i="7"/>
  <c r="F72336" i="7"/>
  <c r="F72337" i="7"/>
  <c r="F72338" i="7"/>
  <c r="F72339" i="7"/>
  <c r="F72340" i="7"/>
  <c r="F72341" i="7"/>
  <c r="F72342" i="7"/>
  <c r="F72343" i="7"/>
  <c r="F72344" i="7"/>
  <c r="F72345" i="7"/>
  <c r="F72346" i="7"/>
  <c r="F72347" i="7"/>
  <c r="F72348" i="7"/>
  <c r="F72349" i="7"/>
  <c r="F72350" i="7"/>
  <c r="F72351" i="7"/>
  <c r="F72352" i="7"/>
  <c r="F72353" i="7"/>
  <c r="F72354" i="7"/>
  <c r="F72355" i="7"/>
  <c r="F72356" i="7"/>
  <c r="F72357" i="7"/>
  <c r="F72358" i="7"/>
  <c r="F72359" i="7"/>
  <c r="F72360" i="7"/>
  <c r="F72361" i="7"/>
  <c r="F72362" i="7"/>
  <c r="F72363" i="7"/>
  <c r="F72364" i="7"/>
  <c r="F72365" i="7"/>
  <c r="F72366" i="7"/>
  <c r="F72367" i="7"/>
  <c r="F72368" i="7"/>
  <c r="F72369" i="7"/>
  <c r="F72370" i="7"/>
  <c r="F72371" i="7"/>
  <c r="F72372" i="7"/>
  <c r="F72373" i="7"/>
  <c r="F72374" i="7"/>
  <c r="F72375" i="7"/>
  <c r="F72376" i="7"/>
  <c r="F72377" i="7"/>
  <c r="F72378" i="7"/>
  <c r="F72379" i="7"/>
  <c r="F72380" i="7"/>
  <c r="F72381" i="7"/>
  <c r="F72382" i="7"/>
  <c r="F72383" i="7"/>
  <c r="F72384" i="7"/>
  <c r="F72385" i="7"/>
  <c r="F72386" i="7"/>
  <c r="F72387" i="7"/>
  <c r="F72388" i="7"/>
  <c r="F72389" i="7"/>
  <c r="F72390" i="7"/>
  <c r="F72391" i="7"/>
  <c r="F72392" i="7"/>
  <c r="F72393" i="7"/>
  <c r="F72394" i="7"/>
  <c r="F72395" i="7"/>
  <c r="F72396" i="7"/>
  <c r="F72397" i="7"/>
  <c r="F72398" i="7"/>
  <c r="F72399" i="7"/>
  <c r="F72400" i="7"/>
  <c r="F72401" i="7"/>
  <c r="F72402" i="7"/>
  <c r="F72403" i="7"/>
  <c r="F72404" i="7"/>
  <c r="F72405" i="7"/>
  <c r="F72406" i="7"/>
  <c r="F72407" i="7"/>
  <c r="F72408" i="7"/>
  <c r="F72409" i="7"/>
  <c r="F72410" i="7"/>
  <c r="F72411" i="7"/>
  <c r="F72412" i="7"/>
  <c r="F72413" i="7"/>
  <c r="F72414" i="7"/>
  <c r="F72415" i="7"/>
  <c r="F72416" i="7"/>
  <c r="F72417" i="7"/>
  <c r="F72418" i="7"/>
  <c r="F72419" i="7"/>
  <c r="F72420" i="7"/>
  <c r="F72421" i="7"/>
  <c r="F72422" i="7"/>
  <c r="F72423" i="7"/>
  <c r="F72424" i="7"/>
  <c r="F72425" i="7"/>
  <c r="F72426" i="7"/>
  <c r="F72427" i="7"/>
  <c r="F72428" i="7"/>
  <c r="F72429" i="7"/>
  <c r="F72430" i="7"/>
  <c r="F72431" i="7"/>
  <c r="F72432" i="7"/>
  <c r="F72433" i="7"/>
  <c r="F72434" i="7"/>
  <c r="F72435" i="7"/>
  <c r="F72436" i="7"/>
  <c r="F72437" i="7"/>
  <c r="F72438" i="7"/>
  <c r="F72439" i="7"/>
  <c r="F72440" i="7"/>
  <c r="F72441" i="7"/>
  <c r="F72442" i="7"/>
  <c r="F72443" i="7"/>
  <c r="F72444" i="7"/>
  <c r="F72445" i="7"/>
  <c r="F72446" i="7"/>
  <c r="F72447" i="7"/>
  <c r="F72448" i="7"/>
  <c r="F72449" i="7"/>
  <c r="F72450" i="7"/>
  <c r="F72451" i="7"/>
  <c r="F72452" i="7"/>
  <c r="F72453" i="7"/>
  <c r="F72454" i="7"/>
  <c r="F72455" i="7"/>
  <c r="F72456" i="7"/>
  <c r="F72457" i="7"/>
  <c r="F72458" i="7"/>
  <c r="F72459" i="7"/>
  <c r="F72460" i="7"/>
  <c r="F72461" i="7"/>
  <c r="F72462" i="7"/>
  <c r="F72463" i="7"/>
  <c r="F72464" i="7"/>
  <c r="F72465" i="7"/>
  <c r="F72466" i="7"/>
  <c r="F72467" i="7"/>
  <c r="F72468" i="7"/>
  <c r="F72469" i="7"/>
  <c r="F72470" i="7"/>
  <c r="F72471" i="7"/>
  <c r="F72472" i="7"/>
  <c r="F72473" i="7"/>
  <c r="F72474" i="7"/>
  <c r="F72475" i="7"/>
  <c r="F72476" i="7"/>
  <c r="F72477" i="7"/>
  <c r="F72478" i="7"/>
  <c r="F72479" i="7"/>
  <c r="F72480" i="7"/>
  <c r="F72481" i="7"/>
  <c r="F72482" i="7"/>
  <c r="F72483" i="7"/>
  <c r="F72484" i="7"/>
  <c r="F72485" i="7"/>
  <c r="F72486" i="7"/>
  <c r="F72487" i="7"/>
  <c r="F72488" i="7"/>
  <c r="F72489" i="7"/>
  <c r="F72490" i="7"/>
  <c r="F72491" i="7"/>
  <c r="F72492" i="7"/>
  <c r="F72493" i="7"/>
  <c r="F72494" i="7"/>
  <c r="F72495" i="7"/>
  <c r="F72496" i="7"/>
  <c r="F72497" i="7"/>
  <c r="F72498" i="7"/>
  <c r="F72499" i="7"/>
  <c r="F72500" i="7"/>
  <c r="F72501" i="7"/>
  <c r="F72502" i="7"/>
  <c r="F72503" i="7"/>
  <c r="F72504" i="7"/>
  <c r="F72505" i="7"/>
  <c r="F72506" i="7"/>
  <c r="F72507" i="7"/>
  <c r="F72508" i="7"/>
  <c r="F72509" i="7"/>
  <c r="F72510" i="7"/>
  <c r="F72511" i="7"/>
  <c r="F72512" i="7"/>
  <c r="F72513" i="7"/>
  <c r="F72514" i="7"/>
  <c r="F72515" i="7"/>
  <c r="F72516" i="7"/>
  <c r="F72517" i="7"/>
  <c r="F72518" i="7"/>
  <c r="F72519" i="7"/>
  <c r="F72520" i="7"/>
  <c r="F72521" i="7"/>
  <c r="F72522" i="7"/>
  <c r="F72523" i="7"/>
  <c r="F72524" i="7"/>
  <c r="F72525" i="7"/>
  <c r="F72526" i="7"/>
  <c r="F72527" i="7"/>
  <c r="F72528" i="7"/>
  <c r="F72529" i="7"/>
  <c r="F72530" i="7"/>
  <c r="F72531" i="7"/>
  <c r="F72532" i="7"/>
  <c r="F72533" i="7"/>
  <c r="F72534" i="7"/>
  <c r="F72535" i="7"/>
  <c r="F72536" i="7"/>
  <c r="F72537" i="7"/>
  <c r="F72538" i="7"/>
  <c r="F72539" i="7"/>
  <c r="F72540" i="7"/>
  <c r="F72541" i="7"/>
  <c r="F72542" i="7"/>
  <c r="F72543" i="7"/>
  <c r="F72544" i="7"/>
  <c r="F72545" i="7"/>
  <c r="F72546" i="7"/>
  <c r="F72547" i="7"/>
  <c r="F72548" i="7"/>
  <c r="F72549" i="7"/>
  <c r="F72550" i="7"/>
  <c r="F72551" i="7"/>
  <c r="F72552" i="7"/>
  <c r="F72553" i="7"/>
  <c r="F72554" i="7"/>
  <c r="F72555" i="7"/>
  <c r="F72556" i="7"/>
  <c r="F72557" i="7"/>
  <c r="F72558" i="7"/>
  <c r="F72559" i="7"/>
  <c r="F72560" i="7"/>
  <c r="F72561" i="7"/>
  <c r="F72562" i="7"/>
  <c r="F72563" i="7"/>
  <c r="F72564" i="7"/>
  <c r="F72565" i="7"/>
  <c r="F72566" i="7"/>
  <c r="F72567" i="7"/>
  <c r="F72568" i="7"/>
  <c r="F72569" i="7"/>
  <c r="F72570" i="7"/>
  <c r="F72571" i="7"/>
  <c r="F72572" i="7"/>
  <c r="F72573" i="7"/>
  <c r="F72574" i="7"/>
  <c r="F72575" i="7"/>
  <c r="F72576" i="7"/>
  <c r="F72577" i="7"/>
  <c r="F72578" i="7"/>
  <c r="F72579" i="7"/>
  <c r="F72580" i="7"/>
  <c r="F72581" i="7"/>
  <c r="F72582" i="7"/>
  <c r="F72583" i="7"/>
  <c r="F72584" i="7"/>
  <c r="F72585" i="7"/>
  <c r="F72586" i="7"/>
  <c r="F72587" i="7"/>
  <c r="F72588" i="7"/>
  <c r="F72589" i="7"/>
  <c r="F72590" i="7"/>
  <c r="F72591" i="7"/>
  <c r="F72592" i="7"/>
  <c r="F72593" i="7"/>
  <c r="F72594" i="7"/>
  <c r="F72595" i="7"/>
  <c r="F72596" i="7"/>
  <c r="F72597" i="7"/>
  <c r="F72598" i="7"/>
  <c r="F72599" i="7"/>
  <c r="F72600" i="7"/>
  <c r="F72601" i="7"/>
  <c r="F72602" i="7"/>
  <c r="F72603" i="7"/>
  <c r="F72604" i="7"/>
  <c r="F72605" i="7"/>
  <c r="F72606" i="7"/>
  <c r="F72607" i="7"/>
  <c r="F72608" i="7"/>
  <c r="F72609" i="7"/>
  <c r="F72610" i="7"/>
  <c r="F72611" i="7"/>
  <c r="F72612" i="7"/>
  <c r="F72613" i="7"/>
  <c r="F72614" i="7"/>
  <c r="F72615" i="7"/>
  <c r="F72616" i="7"/>
  <c r="F72617" i="7"/>
  <c r="F72618" i="7"/>
  <c r="F72619" i="7"/>
  <c r="F72620" i="7"/>
  <c r="F72621" i="7"/>
  <c r="F72622" i="7"/>
  <c r="F72623" i="7"/>
  <c r="F72624" i="7"/>
  <c r="F72625" i="7"/>
  <c r="F72626" i="7"/>
  <c r="F72627" i="7"/>
  <c r="F72628" i="7"/>
  <c r="F72629" i="7"/>
  <c r="F72630" i="7"/>
  <c r="F72631" i="7"/>
  <c r="F72632" i="7"/>
  <c r="F72633" i="7"/>
  <c r="F72634" i="7"/>
  <c r="F72635" i="7"/>
  <c r="F72636" i="7"/>
  <c r="F72637" i="7"/>
  <c r="F72638" i="7"/>
  <c r="F72639" i="7"/>
  <c r="F72640" i="7"/>
  <c r="F72641" i="7"/>
  <c r="F72642" i="7"/>
  <c r="F72643" i="7"/>
  <c r="F72644" i="7"/>
  <c r="F72645" i="7"/>
  <c r="F72646" i="7"/>
  <c r="F72647" i="7"/>
  <c r="F72648" i="7"/>
  <c r="F72649" i="7"/>
  <c r="F72650" i="7"/>
  <c r="F72651" i="7"/>
  <c r="F72652" i="7"/>
  <c r="F72653" i="7"/>
  <c r="F72654" i="7"/>
  <c r="F72655" i="7"/>
  <c r="F72656" i="7"/>
  <c r="F72657" i="7"/>
  <c r="F72658" i="7"/>
  <c r="F72659" i="7"/>
  <c r="F72660" i="7"/>
  <c r="F72661" i="7"/>
  <c r="F72662" i="7"/>
  <c r="F72663" i="7"/>
  <c r="F72664" i="7"/>
  <c r="F72665" i="7"/>
  <c r="F72666" i="7"/>
  <c r="F72667" i="7"/>
  <c r="F72668" i="7"/>
  <c r="F72669" i="7"/>
  <c r="F72670" i="7"/>
  <c r="F72671" i="7"/>
  <c r="F72672" i="7"/>
  <c r="F72673" i="7"/>
  <c r="F72674" i="7"/>
  <c r="F72675" i="7"/>
  <c r="F72676" i="7"/>
  <c r="F72677" i="7"/>
  <c r="F72678" i="7"/>
  <c r="F72679" i="7"/>
  <c r="F72680" i="7"/>
  <c r="F72681" i="7"/>
  <c r="F72682" i="7"/>
  <c r="F72683" i="7"/>
  <c r="F72684" i="7"/>
  <c r="F72685" i="7"/>
  <c r="F72686" i="7"/>
  <c r="F72687" i="7"/>
  <c r="F72688" i="7"/>
  <c r="F72689" i="7"/>
  <c r="F72690" i="7"/>
  <c r="F72691" i="7"/>
  <c r="F72692" i="7"/>
  <c r="F72693" i="7"/>
  <c r="F72694" i="7"/>
  <c r="F72695" i="7"/>
  <c r="F72696" i="7"/>
  <c r="F72697" i="7"/>
  <c r="F72698" i="7"/>
  <c r="F72699" i="7"/>
  <c r="F72700" i="7"/>
  <c r="F72701" i="7"/>
  <c r="F72702" i="7"/>
  <c r="F72703" i="7"/>
  <c r="F72704" i="7"/>
  <c r="F72705" i="7"/>
  <c r="F72706" i="7"/>
  <c r="F72707" i="7"/>
  <c r="F72708" i="7"/>
  <c r="F72709" i="7"/>
  <c r="F72710" i="7"/>
  <c r="F72711" i="7"/>
  <c r="F72712" i="7"/>
  <c r="F72713" i="7"/>
  <c r="F72714" i="7"/>
  <c r="F72715" i="7"/>
  <c r="F72716" i="7"/>
  <c r="F72717" i="7"/>
  <c r="F72718" i="7"/>
  <c r="F72719" i="7"/>
  <c r="F72720" i="7"/>
  <c r="F72721" i="7"/>
  <c r="F72722" i="7"/>
  <c r="F72723" i="7"/>
  <c r="F72724" i="7"/>
  <c r="F72725" i="7"/>
  <c r="F72726" i="7"/>
  <c r="F72727" i="7"/>
  <c r="F72728" i="7"/>
  <c r="F72729" i="7"/>
  <c r="F72730" i="7"/>
  <c r="F72731" i="7"/>
  <c r="F72732" i="7"/>
  <c r="F72733" i="7"/>
  <c r="F72734" i="7"/>
  <c r="F72735" i="7"/>
  <c r="F72736" i="7"/>
  <c r="F72737" i="7"/>
  <c r="F72738" i="7"/>
  <c r="F72739" i="7"/>
  <c r="F72740" i="7"/>
  <c r="F72741" i="7"/>
  <c r="F72742" i="7"/>
  <c r="F72743" i="7"/>
  <c r="F72744" i="7"/>
  <c r="F72745" i="7"/>
  <c r="F72746" i="7"/>
  <c r="F72747" i="7"/>
  <c r="F72748" i="7"/>
  <c r="F72749" i="7"/>
  <c r="F72750" i="7"/>
  <c r="F72751" i="7"/>
  <c r="F72752" i="7"/>
  <c r="F72753" i="7"/>
  <c r="F72754" i="7"/>
  <c r="F72755" i="7"/>
  <c r="F72756" i="7"/>
  <c r="F72757" i="7"/>
  <c r="F72758" i="7"/>
  <c r="F72759" i="7"/>
  <c r="F72760" i="7"/>
  <c r="F72761" i="7"/>
  <c r="F72762" i="7"/>
  <c r="F72763" i="7"/>
  <c r="F72764" i="7"/>
  <c r="F72765" i="7"/>
  <c r="F72766" i="7"/>
  <c r="F72767" i="7"/>
  <c r="F72768" i="7"/>
  <c r="F72769" i="7"/>
  <c r="F72770" i="7"/>
  <c r="F72771" i="7"/>
  <c r="F72772" i="7"/>
  <c r="F72773" i="7"/>
  <c r="F72774" i="7"/>
  <c r="F72775" i="7"/>
  <c r="F72776" i="7"/>
  <c r="F72777" i="7"/>
  <c r="F72778" i="7"/>
  <c r="F72779" i="7"/>
  <c r="F72780" i="7"/>
  <c r="F72781" i="7"/>
  <c r="F72782" i="7"/>
  <c r="F72783" i="7"/>
  <c r="F72784" i="7"/>
  <c r="F72785" i="7"/>
  <c r="F72786" i="7"/>
  <c r="F72787" i="7"/>
  <c r="F72788" i="7"/>
  <c r="F72789" i="7"/>
  <c r="F72790" i="7"/>
  <c r="F72791" i="7"/>
  <c r="F72792" i="7"/>
  <c r="F72793" i="7"/>
  <c r="F72794" i="7"/>
  <c r="F72795" i="7"/>
  <c r="F72796" i="7"/>
  <c r="F72797" i="7"/>
  <c r="F72798" i="7"/>
  <c r="F72799" i="7"/>
  <c r="F72800" i="7"/>
  <c r="F72801" i="7"/>
  <c r="F72802" i="7"/>
  <c r="F72803" i="7"/>
  <c r="F72804" i="7"/>
  <c r="F72805" i="7"/>
  <c r="F72806" i="7"/>
  <c r="F72807" i="7"/>
  <c r="F72808" i="7"/>
  <c r="F72809" i="7"/>
  <c r="F72810" i="7"/>
  <c r="F72811" i="7"/>
  <c r="F72812" i="7"/>
  <c r="F72813" i="7"/>
  <c r="F72814" i="7"/>
  <c r="F72815" i="7"/>
  <c r="F72816" i="7"/>
  <c r="F72817" i="7"/>
  <c r="F72818" i="7"/>
  <c r="F72819" i="7"/>
  <c r="F72820" i="7"/>
  <c r="F72821" i="7"/>
  <c r="F72822" i="7"/>
  <c r="F72823" i="7"/>
  <c r="F72824" i="7"/>
  <c r="F72825" i="7"/>
  <c r="F72826" i="7"/>
  <c r="F72827" i="7"/>
  <c r="F72828" i="7"/>
  <c r="F72829" i="7"/>
  <c r="F72830" i="7"/>
  <c r="F72831" i="7"/>
  <c r="F72832" i="7"/>
  <c r="F72833" i="7"/>
  <c r="F72834" i="7"/>
  <c r="F72835" i="7"/>
  <c r="F72836" i="7"/>
  <c r="F72837" i="7"/>
  <c r="F72838" i="7"/>
  <c r="F72839" i="7"/>
  <c r="F72840" i="7"/>
  <c r="F72841" i="7"/>
  <c r="F72842" i="7"/>
  <c r="F72843" i="7"/>
  <c r="F72844" i="7"/>
  <c r="F72845" i="7"/>
  <c r="F72846" i="7"/>
  <c r="F72847" i="7"/>
  <c r="F72848" i="7"/>
  <c r="F72849" i="7"/>
  <c r="F72850" i="7"/>
  <c r="F72851" i="7"/>
  <c r="F72852" i="7"/>
  <c r="F72853" i="7"/>
  <c r="F72854" i="7"/>
  <c r="F72855" i="7"/>
  <c r="F72856" i="7"/>
  <c r="F72857" i="7"/>
  <c r="F72858" i="7"/>
  <c r="F72859" i="7"/>
  <c r="F72860" i="7"/>
  <c r="F72861" i="7"/>
  <c r="F72862" i="7"/>
  <c r="F72863" i="7"/>
  <c r="F72864" i="7"/>
  <c r="F72865" i="7"/>
  <c r="F72866" i="7"/>
  <c r="F72867" i="7"/>
  <c r="F72868" i="7"/>
  <c r="F72869" i="7"/>
  <c r="F72870" i="7"/>
  <c r="F72871" i="7"/>
  <c r="F72872" i="7"/>
  <c r="F72873" i="7"/>
  <c r="F72874" i="7"/>
  <c r="F72875" i="7"/>
  <c r="F72876" i="7"/>
  <c r="F72877" i="7"/>
  <c r="F72878" i="7"/>
  <c r="F72879" i="7"/>
  <c r="F72880" i="7"/>
  <c r="F72881" i="7"/>
  <c r="F72882" i="7"/>
  <c r="F72883" i="7"/>
  <c r="F72884" i="7"/>
  <c r="F72885" i="7"/>
  <c r="F72886" i="7"/>
  <c r="F72887" i="7"/>
  <c r="F72888" i="7"/>
  <c r="F72889" i="7"/>
  <c r="F72890" i="7"/>
  <c r="F72891" i="7"/>
  <c r="F72892" i="7"/>
  <c r="F72893" i="7"/>
  <c r="F72894" i="7"/>
  <c r="F72895" i="7"/>
  <c r="F72896" i="7"/>
  <c r="F72897" i="7"/>
  <c r="F72898" i="7"/>
  <c r="F72899" i="7"/>
  <c r="F72900" i="7"/>
  <c r="F72901" i="7"/>
  <c r="F72902" i="7"/>
  <c r="F72903" i="7"/>
  <c r="F72904" i="7"/>
  <c r="F72905" i="7"/>
  <c r="F72906" i="7"/>
  <c r="F72907" i="7"/>
  <c r="F72908" i="7"/>
  <c r="F72909" i="7"/>
  <c r="F72910" i="7"/>
  <c r="F72911" i="7"/>
  <c r="F72912" i="7"/>
  <c r="F72913" i="7"/>
  <c r="F72914" i="7"/>
  <c r="F72915" i="7"/>
  <c r="F72916" i="7"/>
  <c r="F72917" i="7"/>
  <c r="F72918" i="7"/>
  <c r="F72919" i="7"/>
  <c r="F72920" i="7"/>
  <c r="F72921" i="7"/>
  <c r="F72922" i="7"/>
  <c r="F72923" i="7"/>
  <c r="F72924" i="7"/>
  <c r="F72925" i="7"/>
  <c r="F72926" i="7"/>
  <c r="F72927" i="7"/>
  <c r="F72928" i="7"/>
  <c r="F72929" i="7"/>
  <c r="F72930" i="7"/>
  <c r="F72931" i="7"/>
  <c r="F72932" i="7"/>
  <c r="F72933" i="7"/>
  <c r="F72934" i="7"/>
  <c r="F72935" i="7"/>
  <c r="F72936" i="7"/>
  <c r="F72937" i="7"/>
  <c r="F72938" i="7"/>
  <c r="F72939" i="7"/>
  <c r="F72940" i="7"/>
  <c r="F72941" i="7"/>
  <c r="F72942" i="7"/>
  <c r="F72943" i="7"/>
  <c r="F72944" i="7"/>
  <c r="F72945" i="7"/>
  <c r="F72946" i="7"/>
  <c r="F72947" i="7"/>
  <c r="F72948" i="7"/>
  <c r="F72949" i="7"/>
  <c r="F72950" i="7"/>
  <c r="F72951" i="7"/>
  <c r="F72952" i="7"/>
  <c r="F72953" i="7"/>
  <c r="F72954" i="7"/>
  <c r="F72955" i="7"/>
  <c r="F72956" i="7"/>
  <c r="F72957" i="7"/>
  <c r="F72958" i="7"/>
  <c r="F72959" i="7"/>
  <c r="F72960" i="7"/>
  <c r="F72961" i="7"/>
  <c r="F72962" i="7"/>
  <c r="F72963" i="7"/>
  <c r="F72964" i="7"/>
  <c r="F72965" i="7"/>
  <c r="F72966" i="7"/>
  <c r="F72967" i="7"/>
  <c r="F72968" i="7"/>
  <c r="F72969" i="7"/>
  <c r="F72970" i="7"/>
  <c r="F72971" i="7"/>
  <c r="F72972" i="7"/>
  <c r="F72973" i="7"/>
  <c r="F72974" i="7"/>
  <c r="F72975" i="7"/>
  <c r="F72976" i="7"/>
  <c r="F72977" i="7"/>
  <c r="F72978" i="7"/>
  <c r="F72979" i="7"/>
  <c r="F72980" i="7"/>
  <c r="F72981" i="7"/>
  <c r="F72982" i="7"/>
  <c r="F72983" i="7"/>
  <c r="F72984" i="7"/>
  <c r="F72985" i="7"/>
  <c r="F72986" i="7"/>
  <c r="F72987" i="7"/>
  <c r="F72988" i="7"/>
  <c r="F72989" i="7"/>
  <c r="F72990" i="7"/>
  <c r="F72991" i="7"/>
  <c r="F72992" i="7"/>
  <c r="F72993" i="7"/>
  <c r="F72994" i="7"/>
  <c r="F72995" i="7"/>
  <c r="F72996" i="7"/>
  <c r="F72997" i="7"/>
  <c r="F72998" i="7"/>
  <c r="F72999" i="7"/>
  <c r="F73000" i="7"/>
  <c r="F73001" i="7"/>
  <c r="F73002" i="7"/>
  <c r="F73003" i="7"/>
  <c r="F73004" i="7"/>
  <c r="F73005" i="7"/>
  <c r="F73006" i="7"/>
  <c r="F73007" i="7"/>
  <c r="F73008" i="7"/>
  <c r="F73009" i="7"/>
  <c r="F73010" i="7"/>
  <c r="F73011" i="7"/>
  <c r="F73012" i="7"/>
  <c r="F73013" i="7"/>
  <c r="F73014" i="7"/>
  <c r="F73015" i="7"/>
  <c r="F73016" i="7"/>
  <c r="F73017" i="7"/>
  <c r="F73018" i="7"/>
  <c r="F73019" i="7"/>
  <c r="F73020" i="7"/>
  <c r="F73021" i="7"/>
  <c r="F73022" i="7"/>
  <c r="F73023" i="7"/>
  <c r="F73024" i="7"/>
  <c r="F73025" i="7"/>
  <c r="F73026" i="7"/>
  <c r="F73027" i="7"/>
  <c r="F73028" i="7"/>
  <c r="F73029" i="7"/>
  <c r="F73030" i="7"/>
  <c r="F73031" i="7"/>
  <c r="F73032" i="7"/>
  <c r="F73033" i="7"/>
  <c r="F73034" i="7"/>
  <c r="F73035" i="7"/>
  <c r="F73036" i="7"/>
  <c r="F73037" i="7"/>
  <c r="F73038" i="7"/>
  <c r="F73039" i="7"/>
  <c r="F73040" i="7"/>
  <c r="F73041" i="7"/>
  <c r="F73042" i="7"/>
  <c r="F73043" i="7"/>
  <c r="F73044" i="7"/>
  <c r="F73045" i="7"/>
  <c r="F73046" i="7"/>
  <c r="F73047" i="7"/>
  <c r="F73048" i="7"/>
  <c r="F73049" i="7"/>
  <c r="F73050" i="7"/>
  <c r="F73051" i="7"/>
  <c r="F73052" i="7"/>
  <c r="F73053" i="7"/>
  <c r="F73054" i="7"/>
  <c r="F73055" i="7"/>
  <c r="F73056" i="7"/>
  <c r="F73057" i="7"/>
  <c r="F73058" i="7"/>
  <c r="F73059" i="7"/>
  <c r="F73060" i="7"/>
  <c r="F73061" i="7"/>
  <c r="F73062" i="7"/>
  <c r="F73063" i="7"/>
  <c r="F73064" i="7"/>
  <c r="F73065" i="7"/>
  <c r="F73066" i="7"/>
  <c r="F73067" i="7"/>
  <c r="F73068" i="7"/>
  <c r="F73069" i="7"/>
  <c r="F73070" i="7"/>
  <c r="F73071" i="7"/>
  <c r="F73072" i="7"/>
  <c r="F73073" i="7"/>
  <c r="F73074" i="7"/>
  <c r="F73075" i="7"/>
  <c r="F73076" i="7"/>
  <c r="F73077" i="7"/>
  <c r="F73078" i="7"/>
  <c r="F73079" i="7"/>
  <c r="F73080" i="7"/>
  <c r="F73081" i="7"/>
  <c r="F73082" i="7"/>
  <c r="F73083" i="7"/>
  <c r="F73084" i="7"/>
  <c r="F73085" i="7"/>
  <c r="F73086" i="7"/>
  <c r="F73087" i="7"/>
  <c r="F73088" i="7"/>
  <c r="F73089" i="7"/>
  <c r="F73090" i="7"/>
  <c r="F73091" i="7"/>
  <c r="F73092" i="7"/>
  <c r="F73093" i="7"/>
  <c r="F73094" i="7"/>
  <c r="F73095" i="7"/>
  <c r="F73096" i="7"/>
  <c r="F73097" i="7"/>
  <c r="F73098" i="7"/>
  <c r="F73099" i="7"/>
  <c r="F73100" i="7"/>
  <c r="F73101" i="7"/>
  <c r="F73102" i="7"/>
  <c r="F73103" i="7"/>
  <c r="F73104" i="7"/>
  <c r="F73105" i="7"/>
  <c r="F73106" i="7"/>
  <c r="F73107" i="7"/>
  <c r="F73108" i="7"/>
  <c r="F73109" i="7"/>
  <c r="F73110" i="7"/>
  <c r="F73111" i="7"/>
  <c r="F73112" i="7"/>
  <c r="F73113" i="7"/>
  <c r="F73114" i="7"/>
  <c r="F73115" i="7"/>
  <c r="F73116" i="7"/>
  <c r="F73117" i="7"/>
  <c r="F73118" i="7"/>
  <c r="F73119" i="7"/>
  <c r="F73120" i="7"/>
  <c r="F73121" i="7"/>
  <c r="F73122" i="7"/>
  <c r="F73123" i="7"/>
  <c r="F73124" i="7"/>
  <c r="F73125" i="7"/>
  <c r="F73126" i="7"/>
  <c r="F73127" i="7"/>
  <c r="F73128" i="7"/>
  <c r="F73129" i="7"/>
  <c r="F73130" i="7"/>
  <c r="F73131" i="7"/>
  <c r="F73132" i="7"/>
  <c r="F73133" i="7"/>
  <c r="F73134" i="7"/>
  <c r="F73135" i="7"/>
  <c r="F73136" i="7"/>
  <c r="F73137" i="7"/>
  <c r="F73138" i="7"/>
  <c r="F73139" i="7"/>
  <c r="F73140" i="7"/>
  <c r="F73141" i="7"/>
  <c r="F73142" i="7"/>
  <c r="F73143" i="7"/>
  <c r="F73144" i="7"/>
  <c r="F73145" i="7"/>
  <c r="F73146" i="7"/>
  <c r="F73147" i="7"/>
  <c r="F73148" i="7"/>
  <c r="F73149" i="7"/>
  <c r="F73150" i="7"/>
  <c r="F73151" i="7"/>
  <c r="F73152" i="7"/>
  <c r="F73153" i="7"/>
  <c r="F73154" i="7"/>
  <c r="F73155" i="7"/>
  <c r="F73156" i="7"/>
  <c r="F73157" i="7"/>
  <c r="F73158" i="7"/>
  <c r="F73159" i="7"/>
  <c r="F73160" i="7"/>
  <c r="F73161" i="7"/>
  <c r="F73162" i="7"/>
  <c r="F73163" i="7"/>
  <c r="F73164" i="7"/>
  <c r="F73165" i="7"/>
  <c r="F73166" i="7"/>
  <c r="F73167" i="7"/>
  <c r="F73168" i="7"/>
  <c r="F73169" i="7"/>
  <c r="F73170" i="7"/>
  <c r="F73171" i="7"/>
  <c r="F73172" i="7"/>
  <c r="F73173" i="7"/>
  <c r="F73174" i="7"/>
  <c r="F73175" i="7"/>
  <c r="F73176" i="7"/>
  <c r="F73177" i="7"/>
  <c r="F73178" i="7"/>
  <c r="F73179" i="7"/>
  <c r="F73180" i="7"/>
  <c r="F73181" i="7"/>
  <c r="F73182" i="7"/>
  <c r="F73183" i="7"/>
  <c r="F73184" i="7"/>
  <c r="F73185" i="7"/>
  <c r="F73186" i="7"/>
  <c r="F73187" i="7"/>
  <c r="F73188" i="7"/>
  <c r="F73189" i="7"/>
  <c r="F73190" i="7"/>
  <c r="F73191" i="7"/>
  <c r="F73192" i="7"/>
  <c r="F73193" i="7"/>
  <c r="F73194" i="7"/>
  <c r="F73195" i="7"/>
  <c r="F73196" i="7"/>
  <c r="F73197" i="7"/>
  <c r="F73198" i="7"/>
  <c r="F73199" i="7"/>
  <c r="F73200" i="7"/>
  <c r="F73201" i="7"/>
  <c r="F73202" i="7"/>
  <c r="F73203" i="7"/>
  <c r="F73204" i="7"/>
  <c r="F73205" i="7"/>
  <c r="F73206" i="7"/>
  <c r="F73207" i="7"/>
  <c r="F73208" i="7"/>
  <c r="F73209" i="7"/>
  <c r="F73210" i="7"/>
  <c r="F73211" i="7"/>
  <c r="F73212" i="7"/>
  <c r="F73213" i="7"/>
  <c r="F73214" i="7"/>
  <c r="F73215" i="7"/>
  <c r="F73216" i="7"/>
  <c r="F73217" i="7"/>
  <c r="F73218" i="7"/>
  <c r="F73219" i="7"/>
  <c r="F73220" i="7"/>
  <c r="F73221" i="7"/>
  <c r="F73222" i="7"/>
  <c r="F73223" i="7"/>
  <c r="F73224" i="7"/>
  <c r="F73225" i="7"/>
  <c r="F73226" i="7"/>
  <c r="F73227" i="7"/>
  <c r="F73228" i="7"/>
  <c r="F73229" i="7"/>
  <c r="F73230" i="7"/>
  <c r="F73231" i="7"/>
  <c r="F73232" i="7"/>
  <c r="F73233" i="7"/>
  <c r="F73234" i="7"/>
  <c r="F73235" i="7"/>
  <c r="F73236" i="7"/>
  <c r="F73237" i="7"/>
  <c r="F73238" i="7"/>
  <c r="F73239" i="7"/>
  <c r="F73240" i="7"/>
  <c r="F73241" i="7"/>
  <c r="F73242" i="7"/>
  <c r="F73243" i="7"/>
  <c r="F73244" i="7"/>
  <c r="F73245" i="7"/>
  <c r="F73246" i="7"/>
  <c r="F73247" i="7"/>
  <c r="F73248" i="7"/>
  <c r="F73249" i="7"/>
  <c r="F73250" i="7"/>
  <c r="F73251" i="7"/>
  <c r="F73252" i="7"/>
  <c r="F73253" i="7"/>
  <c r="F73254" i="7"/>
  <c r="F73255" i="7"/>
  <c r="F73256" i="7"/>
  <c r="F73257" i="7"/>
  <c r="F73258" i="7"/>
  <c r="F73259" i="7"/>
  <c r="F73260" i="7"/>
  <c r="F73261" i="7"/>
  <c r="F73262" i="7"/>
  <c r="F73263" i="7"/>
  <c r="F73264" i="7"/>
  <c r="F73265" i="7"/>
  <c r="F73266" i="7"/>
  <c r="F73267" i="7"/>
  <c r="F73268" i="7"/>
  <c r="F73269" i="7"/>
  <c r="F73270" i="7"/>
  <c r="F73271" i="7"/>
  <c r="F73272" i="7"/>
  <c r="F73273" i="7"/>
  <c r="F73274" i="7"/>
  <c r="F73275" i="7"/>
  <c r="F73276" i="7"/>
  <c r="F73277" i="7"/>
  <c r="F73278" i="7"/>
  <c r="F73279" i="7"/>
  <c r="F73280" i="7"/>
  <c r="F73281" i="7"/>
  <c r="F73282" i="7"/>
  <c r="F73283" i="7"/>
  <c r="F73284" i="7"/>
  <c r="F73285" i="7"/>
  <c r="F73286" i="7"/>
  <c r="F73287" i="7"/>
  <c r="F73288" i="7"/>
  <c r="F73289" i="7"/>
  <c r="F73290" i="7"/>
  <c r="F73291" i="7"/>
  <c r="F73292" i="7"/>
  <c r="F73293" i="7"/>
  <c r="F73294" i="7"/>
  <c r="F73295" i="7"/>
  <c r="F73296" i="7"/>
  <c r="F73297" i="7"/>
  <c r="F73298" i="7"/>
  <c r="F73299" i="7"/>
  <c r="F73300" i="7"/>
  <c r="F73301" i="7"/>
  <c r="F73302" i="7"/>
  <c r="F73303" i="7"/>
  <c r="F73304" i="7"/>
  <c r="F73305" i="7"/>
  <c r="F73306" i="7"/>
  <c r="F73307" i="7"/>
  <c r="F73308" i="7"/>
  <c r="F73309" i="7"/>
  <c r="F73310" i="7"/>
  <c r="F73311" i="7"/>
  <c r="F73312" i="7"/>
  <c r="F73313" i="7"/>
  <c r="F73314" i="7"/>
  <c r="F73315" i="7"/>
  <c r="F73316" i="7"/>
  <c r="F73317" i="7"/>
  <c r="F73318" i="7"/>
  <c r="F73319" i="7"/>
  <c r="F73320" i="7"/>
  <c r="F73321" i="7"/>
  <c r="F73322" i="7"/>
  <c r="F73323" i="7"/>
  <c r="F73324" i="7"/>
  <c r="F73325" i="7"/>
  <c r="F73326" i="7"/>
  <c r="F73327" i="7"/>
  <c r="F73328" i="7"/>
  <c r="F73329" i="7"/>
  <c r="F73330" i="7"/>
  <c r="F73331" i="7"/>
  <c r="F73332" i="7"/>
  <c r="F73333" i="7"/>
  <c r="F73334" i="7"/>
  <c r="F73335" i="7"/>
  <c r="F73336" i="7"/>
  <c r="F73337" i="7"/>
  <c r="F73338" i="7"/>
  <c r="F73339" i="7"/>
  <c r="F73340" i="7"/>
  <c r="F73341" i="7"/>
  <c r="F73342" i="7"/>
  <c r="F73343" i="7"/>
  <c r="F73344" i="7"/>
  <c r="F73345" i="7"/>
  <c r="F73346" i="7"/>
  <c r="F73347" i="7"/>
  <c r="F73348" i="7"/>
  <c r="F73349" i="7"/>
  <c r="F73350" i="7"/>
  <c r="F73351" i="7"/>
  <c r="F73352" i="7"/>
  <c r="F73353" i="7"/>
  <c r="F73354" i="7"/>
  <c r="F73355" i="7"/>
  <c r="F73356" i="7"/>
  <c r="F73357" i="7"/>
  <c r="F73358" i="7"/>
  <c r="F73359" i="7"/>
  <c r="F73360" i="7"/>
  <c r="F73361" i="7"/>
  <c r="F73362" i="7"/>
  <c r="F73363" i="7"/>
  <c r="F73364" i="7"/>
  <c r="F73365" i="7"/>
  <c r="F73366" i="7"/>
  <c r="F73367" i="7"/>
  <c r="F73368" i="7"/>
  <c r="F73369" i="7"/>
  <c r="F73370" i="7"/>
  <c r="F73371" i="7"/>
  <c r="F73372" i="7"/>
  <c r="F73373" i="7"/>
  <c r="F73374" i="7"/>
  <c r="F73375" i="7"/>
  <c r="F73376" i="7"/>
  <c r="F73377" i="7"/>
  <c r="F73378" i="7"/>
  <c r="F73379" i="7"/>
  <c r="F73380" i="7"/>
  <c r="F73381" i="7"/>
  <c r="F73382" i="7"/>
  <c r="F73383" i="7"/>
  <c r="F73384" i="7"/>
  <c r="F73385" i="7"/>
  <c r="F73386" i="7"/>
  <c r="F73387" i="7"/>
  <c r="F73388" i="7"/>
  <c r="F73389" i="7"/>
  <c r="F73390" i="7"/>
  <c r="F73391" i="7"/>
  <c r="F73392" i="7"/>
  <c r="F73393" i="7"/>
  <c r="F73394" i="7"/>
  <c r="F73395" i="7"/>
  <c r="F73396" i="7"/>
  <c r="F73397" i="7"/>
  <c r="F73398" i="7"/>
  <c r="F73399" i="7"/>
  <c r="F73400" i="7"/>
  <c r="F73401" i="7"/>
  <c r="F73402" i="7"/>
  <c r="F73403" i="7"/>
  <c r="F73404" i="7"/>
  <c r="F73405" i="7"/>
  <c r="F73406" i="7"/>
  <c r="F73407" i="7"/>
  <c r="F73408" i="7"/>
  <c r="F73409" i="7"/>
  <c r="F73410" i="7"/>
  <c r="F73411" i="7"/>
  <c r="F73412" i="7"/>
  <c r="F73413" i="7"/>
  <c r="F73414" i="7"/>
  <c r="F73415" i="7"/>
  <c r="F73416" i="7"/>
  <c r="F73417" i="7"/>
  <c r="F73418" i="7"/>
  <c r="F73419" i="7"/>
  <c r="F73420" i="7"/>
  <c r="F73421" i="7"/>
  <c r="F73422" i="7"/>
  <c r="F73423" i="7"/>
  <c r="F73424" i="7"/>
  <c r="F73425" i="7"/>
  <c r="F73426" i="7"/>
  <c r="F73427" i="7"/>
  <c r="F73428" i="7"/>
  <c r="F73429" i="7"/>
  <c r="F73430" i="7"/>
  <c r="F73431" i="7"/>
  <c r="F73432" i="7"/>
  <c r="F73433" i="7"/>
  <c r="F73434" i="7"/>
  <c r="F73435" i="7"/>
  <c r="F73436" i="7"/>
  <c r="F73437" i="7"/>
  <c r="F73438" i="7"/>
  <c r="F73439" i="7"/>
  <c r="F73440" i="7"/>
  <c r="F73441" i="7"/>
  <c r="F73442" i="7"/>
  <c r="F73443" i="7"/>
  <c r="F73444" i="7"/>
  <c r="F73445" i="7"/>
  <c r="F73446" i="7"/>
  <c r="F73447" i="7"/>
  <c r="F73448" i="7"/>
  <c r="F73449" i="7"/>
  <c r="F73450" i="7"/>
  <c r="F73451" i="7"/>
  <c r="F73452" i="7"/>
  <c r="F73453" i="7"/>
  <c r="F73454" i="7"/>
  <c r="F73455" i="7"/>
  <c r="F73456" i="7"/>
  <c r="F73457" i="7"/>
  <c r="F73458" i="7"/>
  <c r="F73459" i="7"/>
  <c r="F73460" i="7"/>
  <c r="F73461" i="7"/>
  <c r="F73462" i="7"/>
  <c r="F73463" i="7"/>
  <c r="F73464" i="7"/>
  <c r="F73465" i="7"/>
  <c r="F73466" i="7"/>
  <c r="F73467" i="7"/>
  <c r="F73468" i="7"/>
  <c r="F73469" i="7"/>
  <c r="F73470" i="7"/>
  <c r="F73471" i="7"/>
  <c r="F73472" i="7"/>
  <c r="F73473" i="7"/>
  <c r="F73474" i="7"/>
  <c r="F73475" i="7"/>
  <c r="F73476" i="7"/>
  <c r="F73477" i="7"/>
  <c r="F73478" i="7"/>
  <c r="F73479" i="7"/>
  <c r="F73480" i="7"/>
  <c r="F73481" i="7"/>
  <c r="F73482" i="7"/>
  <c r="F73483" i="7"/>
  <c r="F73484" i="7"/>
  <c r="F73485" i="7"/>
  <c r="F73486" i="7"/>
  <c r="F73487" i="7"/>
  <c r="F73488" i="7"/>
  <c r="F73489" i="7"/>
  <c r="F73490" i="7"/>
  <c r="F73491" i="7"/>
  <c r="F73492" i="7"/>
  <c r="F73493" i="7"/>
  <c r="F73494" i="7"/>
  <c r="F73495" i="7"/>
  <c r="F73496" i="7"/>
  <c r="F73497" i="7"/>
  <c r="F73498" i="7"/>
  <c r="F73499" i="7"/>
  <c r="F73500" i="7"/>
  <c r="F73501" i="7"/>
  <c r="F73502" i="7"/>
  <c r="F73503" i="7"/>
  <c r="F73504" i="7"/>
  <c r="F73505" i="7"/>
  <c r="F73506" i="7"/>
  <c r="F73507" i="7"/>
  <c r="F73508" i="7"/>
  <c r="F73509" i="7"/>
  <c r="F73510" i="7"/>
  <c r="F73511" i="7"/>
  <c r="F73512" i="7"/>
  <c r="F73513" i="7"/>
  <c r="F73514" i="7"/>
  <c r="F73515" i="7"/>
  <c r="F73516" i="7"/>
  <c r="F73517" i="7"/>
  <c r="F73518" i="7"/>
  <c r="F73519" i="7"/>
  <c r="F73520" i="7"/>
  <c r="F73521" i="7"/>
  <c r="F73522" i="7"/>
  <c r="F73523" i="7"/>
  <c r="F73524" i="7"/>
  <c r="F73525" i="7"/>
  <c r="F73526" i="7"/>
  <c r="F73527" i="7"/>
  <c r="F73528" i="7"/>
  <c r="F73529" i="7"/>
  <c r="F73530" i="7"/>
  <c r="F73531" i="7"/>
  <c r="F73532" i="7"/>
  <c r="F73533" i="7"/>
  <c r="F73534" i="7"/>
  <c r="F73535" i="7"/>
  <c r="F73536" i="7"/>
  <c r="F73537" i="7"/>
  <c r="F73538" i="7"/>
  <c r="F73539" i="7"/>
  <c r="F73540" i="7"/>
  <c r="F73541" i="7"/>
  <c r="F73542" i="7"/>
  <c r="F73543" i="7"/>
  <c r="F73544" i="7"/>
  <c r="F73545" i="7"/>
  <c r="F73546" i="7"/>
  <c r="F73547" i="7"/>
  <c r="F73548" i="7"/>
  <c r="F73549" i="7"/>
  <c r="F73550" i="7"/>
  <c r="F73551" i="7"/>
  <c r="F73552" i="7"/>
  <c r="F73553" i="7"/>
  <c r="F73554" i="7"/>
  <c r="F73555" i="7"/>
  <c r="F73556" i="7"/>
  <c r="F73557" i="7"/>
  <c r="F73558" i="7"/>
  <c r="F73559" i="7"/>
  <c r="F73560" i="7"/>
  <c r="F73561" i="7"/>
  <c r="F73562" i="7"/>
  <c r="F73563" i="7"/>
  <c r="F73564" i="7"/>
  <c r="F73565" i="7"/>
  <c r="F73566" i="7"/>
  <c r="F73567" i="7"/>
  <c r="F73568" i="7"/>
  <c r="F73569" i="7"/>
  <c r="F73570" i="7"/>
  <c r="F73571" i="7"/>
  <c r="F73572" i="7"/>
  <c r="F73573" i="7"/>
  <c r="F73574" i="7"/>
  <c r="F73575" i="7"/>
  <c r="F73576" i="7"/>
  <c r="F73577" i="7"/>
  <c r="F73578" i="7"/>
  <c r="F73579" i="7"/>
  <c r="F73580" i="7"/>
  <c r="F73581" i="7"/>
  <c r="F73582" i="7"/>
  <c r="F73583" i="7"/>
  <c r="F73584" i="7"/>
  <c r="F73585" i="7"/>
  <c r="F73586" i="7"/>
  <c r="F73587" i="7"/>
  <c r="F73588" i="7"/>
  <c r="F73589" i="7"/>
  <c r="F73590" i="7"/>
  <c r="F73591" i="7"/>
  <c r="F73592" i="7"/>
  <c r="F73593" i="7"/>
  <c r="F73594" i="7"/>
  <c r="F73595" i="7"/>
  <c r="F73596" i="7"/>
  <c r="F73597" i="7"/>
  <c r="F73598" i="7"/>
  <c r="F73599" i="7"/>
  <c r="F73600" i="7"/>
  <c r="F73601" i="7"/>
  <c r="F73602" i="7"/>
  <c r="F73603" i="7"/>
  <c r="F73604" i="7"/>
  <c r="F73605" i="7"/>
  <c r="F73606" i="7"/>
  <c r="F73607" i="7"/>
  <c r="F73608" i="7"/>
  <c r="F73609" i="7"/>
  <c r="F73610" i="7"/>
  <c r="F73611" i="7"/>
  <c r="F73612" i="7"/>
  <c r="F73613" i="7"/>
  <c r="F73614" i="7"/>
  <c r="F73615" i="7"/>
  <c r="F73616" i="7"/>
  <c r="F73617" i="7"/>
  <c r="F73618" i="7"/>
  <c r="F73619" i="7"/>
  <c r="F73620" i="7"/>
  <c r="F73621" i="7"/>
  <c r="F73622" i="7"/>
  <c r="F73623" i="7"/>
  <c r="F73624" i="7"/>
  <c r="F73625" i="7"/>
  <c r="F73626" i="7"/>
  <c r="F73627" i="7"/>
  <c r="F73628" i="7"/>
  <c r="F73629" i="7"/>
  <c r="F73630" i="7"/>
  <c r="F73631" i="7"/>
  <c r="F73632" i="7"/>
  <c r="F73633" i="7"/>
  <c r="F73634" i="7"/>
  <c r="F73635" i="7"/>
  <c r="F73636" i="7"/>
  <c r="F73637" i="7"/>
  <c r="F73638" i="7"/>
  <c r="F73639" i="7"/>
  <c r="F73640" i="7"/>
  <c r="F73641" i="7"/>
  <c r="F73642" i="7"/>
  <c r="F73643" i="7"/>
  <c r="F73644" i="7"/>
  <c r="F73645" i="7"/>
  <c r="F73646" i="7"/>
  <c r="F73647" i="7"/>
  <c r="F73648" i="7"/>
  <c r="F73649" i="7"/>
  <c r="F73650" i="7"/>
  <c r="F73651" i="7"/>
  <c r="F73652" i="7"/>
  <c r="F73653" i="7"/>
  <c r="F73654" i="7"/>
  <c r="F73655" i="7"/>
  <c r="F73656" i="7"/>
  <c r="F73657" i="7"/>
  <c r="F73658" i="7"/>
  <c r="F73659" i="7"/>
  <c r="F73660" i="7"/>
  <c r="F73661" i="7"/>
  <c r="F73662" i="7"/>
  <c r="F73663" i="7"/>
  <c r="F73664" i="7"/>
  <c r="F73665" i="7"/>
  <c r="F73666" i="7"/>
  <c r="F73667" i="7"/>
  <c r="F73668" i="7"/>
  <c r="F73669" i="7"/>
  <c r="F73670" i="7"/>
  <c r="F73671" i="7"/>
  <c r="F73672" i="7"/>
  <c r="F73673" i="7"/>
  <c r="F73674" i="7"/>
  <c r="F73675" i="7"/>
  <c r="F73676" i="7"/>
  <c r="F73677" i="7"/>
  <c r="F73678" i="7"/>
  <c r="F73679" i="7"/>
  <c r="F73680" i="7"/>
  <c r="F73681" i="7"/>
  <c r="F73682" i="7"/>
  <c r="F73683" i="7"/>
  <c r="F73684" i="7"/>
  <c r="F73685" i="7"/>
  <c r="F73686" i="7"/>
  <c r="F73687" i="7"/>
  <c r="F73688" i="7"/>
  <c r="F73689" i="7"/>
  <c r="F73690" i="7"/>
  <c r="F73691" i="7"/>
  <c r="F73692" i="7"/>
  <c r="F73693" i="7"/>
  <c r="F73694" i="7"/>
  <c r="F73695" i="7"/>
  <c r="F73696" i="7"/>
  <c r="F73697" i="7"/>
  <c r="F73698" i="7"/>
  <c r="F73699" i="7"/>
  <c r="F73700" i="7"/>
  <c r="F73701" i="7"/>
  <c r="F73702" i="7"/>
  <c r="F73703" i="7"/>
  <c r="F73704" i="7"/>
  <c r="F73705" i="7"/>
  <c r="F73706" i="7"/>
  <c r="F73707" i="7"/>
  <c r="F73708" i="7"/>
  <c r="F73709" i="7"/>
  <c r="F73710" i="7"/>
  <c r="F73711" i="7"/>
  <c r="F73712" i="7"/>
  <c r="F73713" i="7"/>
  <c r="F73714" i="7"/>
  <c r="F73715" i="7"/>
  <c r="F73716" i="7"/>
  <c r="F73717" i="7"/>
  <c r="F73718" i="7"/>
  <c r="F73719" i="7"/>
  <c r="F73720" i="7"/>
  <c r="F73721" i="7"/>
  <c r="F73722" i="7"/>
  <c r="F73723" i="7"/>
  <c r="F73724" i="7"/>
  <c r="F73725" i="7"/>
  <c r="F73726" i="7"/>
  <c r="F73727" i="7"/>
  <c r="F73728" i="7"/>
  <c r="F73729" i="7"/>
  <c r="F73730" i="7"/>
  <c r="F73731" i="7"/>
  <c r="F73732" i="7"/>
  <c r="F73733" i="7"/>
  <c r="F73734" i="7"/>
  <c r="F73735" i="7"/>
  <c r="F73736" i="7"/>
  <c r="F73737" i="7"/>
  <c r="F73738" i="7"/>
  <c r="F73739" i="7"/>
  <c r="F73740" i="7"/>
  <c r="F73741" i="7"/>
  <c r="F73742" i="7"/>
  <c r="F73743" i="7"/>
  <c r="F73744" i="7"/>
  <c r="F73745" i="7"/>
  <c r="F73746" i="7"/>
  <c r="F73747" i="7"/>
  <c r="F73748" i="7"/>
  <c r="F73749" i="7"/>
  <c r="F73750" i="7"/>
  <c r="F73751" i="7"/>
  <c r="F73752" i="7"/>
  <c r="F73753" i="7"/>
  <c r="F73754" i="7"/>
  <c r="F73755" i="7"/>
  <c r="F73756" i="7"/>
  <c r="F73757" i="7"/>
  <c r="F73758" i="7"/>
  <c r="F73759" i="7"/>
  <c r="F73760" i="7"/>
  <c r="F73761" i="7"/>
  <c r="F73762" i="7"/>
  <c r="F73763" i="7"/>
  <c r="F73764" i="7"/>
  <c r="F73765" i="7"/>
  <c r="F73766" i="7"/>
  <c r="F73767" i="7"/>
  <c r="F73768" i="7"/>
  <c r="F73769" i="7"/>
  <c r="F73770" i="7"/>
  <c r="F73771" i="7"/>
  <c r="F73772" i="7"/>
  <c r="F73773" i="7"/>
  <c r="F73774" i="7"/>
  <c r="F73775" i="7"/>
  <c r="F73776" i="7"/>
  <c r="F73777" i="7"/>
  <c r="F73778" i="7"/>
  <c r="F73779" i="7"/>
  <c r="F73780" i="7"/>
  <c r="F73781" i="7"/>
  <c r="F73782" i="7"/>
  <c r="F73783" i="7"/>
  <c r="F73784" i="7"/>
  <c r="F73785" i="7"/>
  <c r="F73786" i="7"/>
  <c r="F73787" i="7"/>
  <c r="F73788" i="7"/>
  <c r="F73789" i="7"/>
  <c r="F73790" i="7"/>
  <c r="F73791" i="7"/>
  <c r="F73792" i="7"/>
  <c r="F73793" i="7"/>
  <c r="F73794" i="7"/>
  <c r="F73795" i="7"/>
  <c r="F73796" i="7"/>
  <c r="F73797" i="7"/>
  <c r="F73798" i="7"/>
  <c r="F73799" i="7"/>
  <c r="F73800" i="7"/>
  <c r="F73801" i="7"/>
  <c r="F73802" i="7"/>
  <c r="F73803" i="7"/>
  <c r="F73804" i="7"/>
  <c r="F73805" i="7"/>
  <c r="F73806" i="7"/>
  <c r="F73807" i="7"/>
  <c r="F73808" i="7"/>
  <c r="F73809" i="7"/>
  <c r="F73810" i="7"/>
  <c r="F73811" i="7"/>
  <c r="F73812" i="7"/>
  <c r="F73813" i="7"/>
  <c r="F73814" i="7"/>
  <c r="F73815" i="7"/>
  <c r="F73816" i="7"/>
  <c r="F73817" i="7"/>
  <c r="F73818" i="7"/>
  <c r="F73819" i="7"/>
  <c r="F73820" i="7"/>
  <c r="F73821" i="7"/>
  <c r="F73822" i="7"/>
  <c r="F73823" i="7"/>
  <c r="F73824" i="7"/>
  <c r="F73825" i="7"/>
  <c r="F73826" i="7"/>
  <c r="F73827" i="7"/>
  <c r="F73828" i="7"/>
  <c r="F73829" i="7"/>
  <c r="F73830" i="7"/>
  <c r="F73831" i="7"/>
  <c r="F73832" i="7"/>
  <c r="F73833" i="7"/>
  <c r="F73834" i="7"/>
  <c r="F73835" i="7"/>
  <c r="F73836" i="7"/>
  <c r="F73837" i="7"/>
  <c r="F73838" i="7"/>
  <c r="F73839" i="7"/>
  <c r="F73840" i="7"/>
  <c r="F73841" i="7"/>
  <c r="F73842" i="7"/>
  <c r="F73843" i="7"/>
  <c r="F73844" i="7"/>
  <c r="F73845" i="7"/>
  <c r="F73846" i="7"/>
  <c r="F73847" i="7"/>
  <c r="F73848" i="7"/>
  <c r="F73849" i="7"/>
  <c r="F73850" i="7"/>
  <c r="F73851" i="7"/>
  <c r="F73852" i="7"/>
  <c r="F73853" i="7"/>
  <c r="F73854" i="7"/>
  <c r="F73855" i="7"/>
  <c r="F73856" i="7"/>
  <c r="F73857" i="7"/>
  <c r="F73858" i="7"/>
  <c r="F73859" i="7"/>
  <c r="F73860" i="7"/>
  <c r="F73861" i="7"/>
  <c r="F73862" i="7"/>
  <c r="F73863" i="7"/>
  <c r="F73864" i="7"/>
  <c r="F73865" i="7"/>
  <c r="F73866" i="7"/>
  <c r="F73867" i="7"/>
  <c r="F73868" i="7"/>
  <c r="F73869" i="7"/>
  <c r="F73870" i="7"/>
  <c r="F73871" i="7"/>
  <c r="F73872" i="7"/>
  <c r="F73873" i="7"/>
  <c r="F73874" i="7"/>
  <c r="F73875" i="7"/>
  <c r="F73876" i="7"/>
  <c r="F73877" i="7"/>
  <c r="F73878" i="7"/>
  <c r="F73879" i="7"/>
  <c r="F73880" i="7"/>
  <c r="F73881" i="7"/>
  <c r="F73882" i="7"/>
  <c r="F73883" i="7"/>
  <c r="F73884" i="7"/>
  <c r="F73885" i="7"/>
  <c r="F73886" i="7"/>
  <c r="F73887" i="7"/>
  <c r="F73888" i="7"/>
  <c r="F73889" i="7"/>
  <c r="F73890" i="7"/>
  <c r="F73891" i="7"/>
  <c r="F73892" i="7"/>
  <c r="F73893" i="7"/>
  <c r="F73894" i="7"/>
  <c r="F73895" i="7"/>
  <c r="F73896" i="7"/>
  <c r="F73897" i="7"/>
  <c r="F73898" i="7"/>
  <c r="F73899" i="7"/>
  <c r="F73900" i="7"/>
  <c r="F73901" i="7"/>
  <c r="F73902" i="7"/>
  <c r="F73903" i="7"/>
  <c r="F73904" i="7"/>
  <c r="F73905" i="7"/>
  <c r="F73906" i="7"/>
  <c r="F73907" i="7"/>
  <c r="F73908" i="7"/>
  <c r="F73909" i="7"/>
  <c r="F73910" i="7"/>
  <c r="F73911" i="7"/>
  <c r="F73912" i="7"/>
  <c r="F73913" i="7"/>
  <c r="F73914" i="7"/>
  <c r="F73915" i="7"/>
  <c r="F73916" i="7"/>
  <c r="F73917" i="7"/>
  <c r="F73918" i="7"/>
  <c r="F73919" i="7"/>
  <c r="F73920" i="7"/>
  <c r="F73921" i="7"/>
  <c r="F73922" i="7"/>
  <c r="F73923" i="7"/>
  <c r="F73924" i="7"/>
  <c r="F73925" i="7"/>
  <c r="F73926" i="7"/>
  <c r="F73927" i="7"/>
  <c r="F73928" i="7"/>
  <c r="F73929" i="7"/>
  <c r="F73930" i="7"/>
  <c r="F73931" i="7"/>
  <c r="F73932" i="7"/>
  <c r="F73933" i="7"/>
  <c r="F73934" i="7"/>
  <c r="F73935" i="7"/>
  <c r="F73936" i="7"/>
  <c r="F73937" i="7"/>
  <c r="F73938" i="7"/>
  <c r="F73939" i="7"/>
  <c r="F73940" i="7"/>
  <c r="F73941" i="7"/>
  <c r="F73942" i="7"/>
  <c r="F73943" i="7"/>
  <c r="F73944" i="7"/>
  <c r="F73945" i="7"/>
  <c r="F73946" i="7"/>
  <c r="F73947" i="7"/>
  <c r="F73948" i="7"/>
  <c r="F73949" i="7"/>
  <c r="F73950" i="7"/>
  <c r="F73951" i="7"/>
  <c r="F73952" i="7"/>
  <c r="F73953" i="7"/>
  <c r="F73954" i="7"/>
  <c r="F73955" i="7"/>
  <c r="F73956" i="7"/>
  <c r="F73957" i="7"/>
  <c r="F73958" i="7"/>
  <c r="F73959" i="7"/>
  <c r="F73960" i="7"/>
  <c r="F73961" i="7"/>
  <c r="F73962" i="7"/>
  <c r="F73963" i="7"/>
  <c r="F73964" i="7"/>
  <c r="F73965" i="7"/>
  <c r="F73966" i="7"/>
  <c r="F73967" i="7"/>
  <c r="F73968" i="7"/>
  <c r="F73969" i="7"/>
  <c r="F73970" i="7"/>
  <c r="F73971" i="7"/>
  <c r="F73972" i="7"/>
  <c r="F73973" i="7"/>
  <c r="F73974" i="7"/>
  <c r="F73975" i="7"/>
  <c r="F73976" i="7"/>
  <c r="F73977" i="7"/>
  <c r="F73978" i="7"/>
  <c r="F73979" i="7"/>
  <c r="F73980" i="7"/>
  <c r="F73981" i="7"/>
  <c r="F73982" i="7"/>
  <c r="F73983" i="7"/>
  <c r="F73984" i="7"/>
  <c r="F73985" i="7"/>
  <c r="F73986" i="7"/>
  <c r="F73987" i="7"/>
  <c r="F73988" i="7"/>
  <c r="F73989" i="7"/>
  <c r="F73990" i="7"/>
  <c r="F73991" i="7"/>
  <c r="F73992" i="7"/>
  <c r="F73993" i="7"/>
  <c r="F73994" i="7"/>
  <c r="F73995" i="7"/>
  <c r="F73996" i="7"/>
  <c r="F73997" i="7"/>
  <c r="F73998" i="7"/>
  <c r="F73999" i="7"/>
  <c r="F74000" i="7"/>
  <c r="F74001" i="7"/>
  <c r="F74002" i="7"/>
  <c r="F74003" i="7"/>
  <c r="F74004" i="7"/>
  <c r="F74005" i="7"/>
  <c r="F74006" i="7"/>
  <c r="F74007" i="7"/>
  <c r="F74008" i="7"/>
  <c r="F74009" i="7"/>
  <c r="F74010" i="7"/>
  <c r="F74011" i="7"/>
  <c r="F74012" i="7"/>
  <c r="F74013" i="7"/>
  <c r="F74014" i="7"/>
  <c r="F74015" i="7"/>
  <c r="F74016" i="7"/>
  <c r="F74017" i="7"/>
  <c r="F74018" i="7"/>
  <c r="F74019" i="7"/>
  <c r="F74020" i="7"/>
  <c r="F74021" i="7"/>
  <c r="F74022" i="7"/>
  <c r="F74023" i="7"/>
  <c r="F74024" i="7"/>
  <c r="F74025" i="7"/>
  <c r="F74026" i="7"/>
  <c r="F74027" i="7"/>
  <c r="F74028" i="7"/>
  <c r="F74029" i="7"/>
  <c r="F74030" i="7"/>
  <c r="F74031" i="7"/>
  <c r="F74032" i="7"/>
  <c r="F74033" i="7"/>
  <c r="F74034" i="7"/>
  <c r="F74035" i="7"/>
  <c r="F74036" i="7"/>
  <c r="F74037" i="7"/>
  <c r="F74038" i="7"/>
  <c r="F74039" i="7"/>
  <c r="F74040" i="7"/>
  <c r="F74041" i="7"/>
  <c r="F74042" i="7"/>
  <c r="F74043" i="7"/>
  <c r="F74044" i="7"/>
  <c r="F74045" i="7"/>
  <c r="F74046" i="7"/>
  <c r="F74047" i="7"/>
  <c r="F74048" i="7"/>
  <c r="F74049" i="7"/>
  <c r="F74050" i="7"/>
  <c r="F74051" i="7"/>
  <c r="F74052" i="7"/>
  <c r="F74053" i="7"/>
  <c r="F74054" i="7"/>
  <c r="F74055" i="7"/>
  <c r="F74056" i="7"/>
  <c r="F74057" i="7"/>
  <c r="F74058" i="7"/>
  <c r="F74059" i="7"/>
  <c r="F74060" i="7"/>
  <c r="F74061" i="7"/>
  <c r="F74062" i="7"/>
  <c r="F74063" i="7"/>
  <c r="F74064" i="7"/>
  <c r="F74065" i="7"/>
  <c r="F74066" i="7"/>
  <c r="F74067" i="7"/>
  <c r="F74068" i="7"/>
  <c r="F74069" i="7"/>
  <c r="F74070" i="7"/>
  <c r="F74071" i="7"/>
  <c r="F74072" i="7"/>
  <c r="F74073" i="7"/>
  <c r="F74074" i="7"/>
  <c r="F74075" i="7"/>
  <c r="F74076" i="7"/>
  <c r="F74077" i="7"/>
  <c r="F74078" i="7"/>
  <c r="F74079" i="7"/>
  <c r="F74080" i="7"/>
  <c r="F74081" i="7"/>
  <c r="F74082" i="7"/>
  <c r="F74083" i="7"/>
  <c r="F74084" i="7"/>
  <c r="F74085" i="7"/>
  <c r="F74086" i="7"/>
  <c r="F74087" i="7"/>
  <c r="F74088" i="7"/>
  <c r="F74089" i="7"/>
  <c r="F74090" i="7"/>
  <c r="F74091" i="7"/>
  <c r="F74092" i="7"/>
  <c r="F74093" i="7"/>
  <c r="F74094" i="7"/>
  <c r="F74095" i="7"/>
  <c r="F74096" i="7"/>
  <c r="F74097" i="7"/>
  <c r="F74098" i="7"/>
  <c r="F74099" i="7"/>
  <c r="F74100" i="7"/>
  <c r="F74101" i="7"/>
  <c r="F74102" i="7"/>
  <c r="F74103" i="7"/>
  <c r="F74104" i="7"/>
  <c r="F74105" i="7"/>
  <c r="F74106" i="7"/>
  <c r="F74107" i="7"/>
  <c r="F74108" i="7"/>
  <c r="F74109" i="7"/>
  <c r="F74110" i="7"/>
  <c r="F74111" i="7"/>
  <c r="F74112" i="7"/>
  <c r="F74113" i="7"/>
  <c r="F74114" i="7"/>
  <c r="F74115" i="7"/>
  <c r="F74116" i="7"/>
  <c r="F74117" i="7"/>
  <c r="F74118" i="7"/>
  <c r="F74119" i="7"/>
  <c r="F74120" i="7"/>
  <c r="F74121" i="7"/>
  <c r="F74122" i="7"/>
  <c r="F74123" i="7"/>
  <c r="F74124" i="7"/>
  <c r="F74125" i="7"/>
  <c r="F74126" i="7"/>
  <c r="F74127" i="7"/>
  <c r="F74128" i="7"/>
  <c r="F74129" i="7"/>
  <c r="F74130" i="7"/>
  <c r="F74131" i="7"/>
  <c r="F74132" i="7"/>
  <c r="F74133" i="7"/>
  <c r="F74134" i="7"/>
  <c r="F74135" i="7"/>
  <c r="F74136" i="7"/>
  <c r="F74137" i="7"/>
  <c r="F74138" i="7"/>
  <c r="F74139" i="7"/>
  <c r="F74140" i="7"/>
  <c r="F74141" i="7"/>
  <c r="F74142" i="7"/>
  <c r="F74143" i="7"/>
  <c r="F74144" i="7"/>
  <c r="F74145" i="7"/>
  <c r="F74146" i="7"/>
  <c r="F74147" i="7"/>
  <c r="F74148" i="7"/>
  <c r="F74149" i="7"/>
  <c r="F74150" i="7"/>
  <c r="F74151" i="7"/>
  <c r="F74152" i="7"/>
  <c r="F74153" i="7"/>
  <c r="F74154" i="7"/>
  <c r="F74155" i="7"/>
  <c r="F74156" i="7"/>
  <c r="F74157" i="7"/>
  <c r="F74158" i="7"/>
  <c r="F74159" i="7"/>
  <c r="F74160" i="7"/>
  <c r="F74161" i="7"/>
  <c r="F74162" i="7"/>
  <c r="F74163" i="7"/>
  <c r="F74164" i="7"/>
  <c r="F74165" i="7"/>
  <c r="F74166" i="7"/>
  <c r="F74167" i="7"/>
  <c r="F74168" i="7"/>
  <c r="F74169" i="7"/>
  <c r="F74170" i="7"/>
  <c r="F74171" i="7"/>
  <c r="F74172" i="7"/>
  <c r="F74173" i="7"/>
  <c r="F74174" i="7"/>
  <c r="F74175" i="7"/>
  <c r="F74176" i="7"/>
  <c r="F74177" i="7"/>
  <c r="F74178" i="7"/>
  <c r="F74179" i="7"/>
  <c r="F74180" i="7"/>
  <c r="F74181" i="7"/>
  <c r="F74182" i="7"/>
  <c r="F74183" i="7"/>
  <c r="F74184" i="7"/>
  <c r="F74185" i="7"/>
  <c r="F74186" i="7"/>
  <c r="F74187" i="7"/>
  <c r="F74188" i="7"/>
  <c r="F74189" i="7"/>
  <c r="F74190" i="7"/>
  <c r="F74191" i="7"/>
  <c r="F74192" i="7"/>
  <c r="F74193" i="7"/>
  <c r="F74194" i="7"/>
  <c r="F74195" i="7"/>
  <c r="F74196" i="7"/>
  <c r="F74197" i="7"/>
  <c r="F74198" i="7"/>
  <c r="F74199" i="7"/>
  <c r="F74200" i="7"/>
  <c r="F74201" i="7"/>
  <c r="F74202" i="7"/>
  <c r="F74203" i="7"/>
  <c r="F74204" i="7"/>
  <c r="F74205" i="7"/>
  <c r="F74206" i="7"/>
  <c r="F74207" i="7"/>
  <c r="F74208" i="7"/>
  <c r="F74209" i="7"/>
  <c r="F74210" i="7"/>
  <c r="F74211" i="7"/>
  <c r="F74212" i="7"/>
  <c r="F74213" i="7"/>
  <c r="F74214" i="7"/>
  <c r="F74215" i="7"/>
  <c r="F74216" i="7"/>
  <c r="F74217" i="7"/>
  <c r="F74218" i="7"/>
  <c r="F74219" i="7"/>
  <c r="F74220" i="7"/>
  <c r="F74221" i="7"/>
  <c r="F74222" i="7"/>
  <c r="F74223" i="7"/>
  <c r="F74224" i="7"/>
  <c r="F74225" i="7"/>
  <c r="F74226" i="7"/>
  <c r="F74227" i="7"/>
  <c r="F74228" i="7"/>
  <c r="F74229" i="7"/>
  <c r="F74230" i="7"/>
  <c r="F74231" i="7"/>
  <c r="F74232" i="7"/>
  <c r="F74233" i="7"/>
  <c r="F74234" i="7"/>
  <c r="F74235" i="7"/>
  <c r="F74236" i="7"/>
  <c r="F74237" i="7"/>
  <c r="F74238" i="7"/>
  <c r="F74239" i="7"/>
  <c r="F74240" i="7"/>
  <c r="F74241" i="7"/>
  <c r="F74242" i="7"/>
  <c r="F74243" i="7"/>
  <c r="F74244" i="7"/>
  <c r="F74245" i="7"/>
  <c r="F74246" i="7"/>
  <c r="F74247" i="7"/>
  <c r="F74248" i="7"/>
  <c r="F74249" i="7"/>
  <c r="F74250" i="7"/>
  <c r="F74251" i="7"/>
  <c r="F74252" i="7"/>
  <c r="F74253" i="7"/>
  <c r="F74254" i="7"/>
  <c r="F74255" i="7"/>
  <c r="F74256" i="7"/>
  <c r="F74257" i="7"/>
  <c r="F74258" i="7"/>
  <c r="F74259" i="7"/>
  <c r="F74260" i="7"/>
  <c r="F74261" i="7"/>
  <c r="F74262" i="7"/>
  <c r="F74263" i="7"/>
  <c r="F74264" i="7"/>
  <c r="F74265" i="7"/>
  <c r="F74266" i="7"/>
  <c r="F74267" i="7"/>
  <c r="F74268" i="7"/>
  <c r="F74269" i="7"/>
  <c r="F74270" i="7"/>
  <c r="F74271" i="7"/>
  <c r="F74272" i="7"/>
  <c r="F74273" i="7"/>
  <c r="F74274" i="7"/>
  <c r="F74275" i="7"/>
  <c r="F74276" i="7"/>
  <c r="F74277" i="7"/>
  <c r="F74278" i="7"/>
  <c r="F74279" i="7"/>
  <c r="F74280" i="7"/>
  <c r="F74281" i="7"/>
  <c r="F74282" i="7"/>
  <c r="F74283" i="7"/>
  <c r="F74284" i="7"/>
  <c r="F74285" i="7"/>
  <c r="F74286" i="7"/>
  <c r="F74287" i="7"/>
  <c r="F74288" i="7"/>
  <c r="F74289" i="7"/>
  <c r="F74290" i="7"/>
  <c r="F74291" i="7"/>
  <c r="F74292" i="7"/>
  <c r="F74293" i="7"/>
  <c r="F74294" i="7"/>
  <c r="F74295" i="7"/>
  <c r="F74296" i="7"/>
  <c r="F74297" i="7"/>
  <c r="F74298" i="7"/>
  <c r="F74299" i="7"/>
  <c r="F74300" i="7"/>
  <c r="F74301" i="7"/>
  <c r="F74302" i="7"/>
  <c r="F74303" i="7"/>
  <c r="F74304" i="7"/>
  <c r="F74305" i="7"/>
  <c r="F74306" i="7"/>
  <c r="F74307" i="7"/>
  <c r="F74308" i="7"/>
  <c r="F74309" i="7"/>
  <c r="F74310" i="7"/>
  <c r="F74311" i="7"/>
  <c r="F74312" i="7"/>
  <c r="F74313" i="7"/>
  <c r="F74314" i="7"/>
  <c r="F74315" i="7"/>
  <c r="F74316" i="7"/>
  <c r="F74317" i="7"/>
  <c r="F74318" i="7"/>
  <c r="F74319" i="7"/>
  <c r="F74320" i="7"/>
  <c r="F74321" i="7"/>
  <c r="F74322" i="7"/>
  <c r="F74323" i="7"/>
  <c r="F74324" i="7"/>
  <c r="F74325" i="7"/>
  <c r="F74326" i="7"/>
  <c r="F74327" i="7"/>
  <c r="F74328" i="7"/>
  <c r="F74329" i="7"/>
  <c r="F74330" i="7"/>
  <c r="F74331" i="7"/>
  <c r="F74332" i="7"/>
  <c r="F74333" i="7"/>
  <c r="F74334" i="7"/>
  <c r="F74335" i="7"/>
  <c r="F74336" i="7"/>
  <c r="F74337" i="7"/>
  <c r="F74338" i="7"/>
  <c r="F74339" i="7"/>
  <c r="F74340" i="7"/>
  <c r="F74341" i="7"/>
  <c r="F74342" i="7"/>
  <c r="F74343" i="7"/>
  <c r="F74344" i="7"/>
  <c r="F74345" i="7"/>
  <c r="F74346" i="7"/>
  <c r="F74347" i="7"/>
  <c r="F74348" i="7"/>
  <c r="F74349" i="7"/>
  <c r="F74350" i="7"/>
  <c r="F74351" i="7"/>
  <c r="F74352" i="7"/>
  <c r="F74353" i="7"/>
  <c r="F74354" i="7"/>
  <c r="F74355" i="7"/>
  <c r="F74356" i="7"/>
  <c r="F74357" i="7"/>
  <c r="F74358" i="7"/>
  <c r="F74359" i="7"/>
  <c r="F74360" i="7"/>
  <c r="F74361" i="7"/>
  <c r="F74362" i="7"/>
  <c r="F74363" i="7"/>
  <c r="F74364" i="7"/>
  <c r="F74365" i="7"/>
  <c r="F74366" i="7"/>
  <c r="F74367" i="7"/>
  <c r="F74368" i="7"/>
  <c r="F74369" i="7"/>
  <c r="F74370" i="7"/>
  <c r="F74371" i="7"/>
  <c r="F74372" i="7"/>
  <c r="F74373" i="7"/>
  <c r="F74374" i="7"/>
  <c r="F74375" i="7"/>
  <c r="F74376" i="7"/>
  <c r="F74377" i="7"/>
  <c r="F74378" i="7"/>
  <c r="F74379" i="7"/>
  <c r="F74380" i="7"/>
  <c r="F74381" i="7"/>
  <c r="F74382" i="7"/>
  <c r="F74383" i="7"/>
  <c r="F74384" i="7"/>
  <c r="F74385" i="7"/>
  <c r="F74386" i="7"/>
  <c r="F74387" i="7"/>
  <c r="F74388" i="7"/>
  <c r="F74389" i="7"/>
  <c r="F74390" i="7"/>
  <c r="F74391" i="7"/>
  <c r="F74392" i="7"/>
  <c r="F74393" i="7"/>
  <c r="F74394" i="7"/>
  <c r="F74395" i="7"/>
  <c r="F74396" i="7"/>
  <c r="F74397" i="7"/>
  <c r="F74398" i="7"/>
  <c r="F74399" i="7"/>
  <c r="F74400" i="7"/>
  <c r="F74401" i="7"/>
  <c r="F74402" i="7"/>
  <c r="F74403" i="7"/>
  <c r="F74404" i="7"/>
  <c r="F74405" i="7"/>
  <c r="F74406" i="7"/>
  <c r="F74407" i="7"/>
  <c r="F74408" i="7"/>
  <c r="F74409" i="7"/>
  <c r="F74410" i="7"/>
  <c r="F74411" i="7"/>
  <c r="F74412" i="7"/>
  <c r="F74413" i="7"/>
  <c r="F74414" i="7"/>
  <c r="F74415" i="7"/>
  <c r="F74416" i="7"/>
  <c r="F74417" i="7"/>
  <c r="F74418" i="7"/>
  <c r="F74419" i="7"/>
  <c r="F74420" i="7"/>
  <c r="F74421" i="7"/>
  <c r="F74422" i="7"/>
  <c r="F74423" i="7"/>
  <c r="F74424" i="7"/>
  <c r="F74425" i="7"/>
  <c r="F74426" i="7"/>
  <c r="F74427" i="7"/>
  <c r="F74428" i="7"/>
  <c r="F74429" i="7"/>
  <c r="F74430" i="7"/>
  <c r="F74431" i="7"/>
  <c r="F74432" i="7"/>
  <c r="F74433" i="7"/>
  <c r="F74434" i="7"/>
  <c r="F74435" i="7"/>
  <c r="F74436" i="7"/>
  <c r="F74437" i="7"/>
  <c r="F74438" i="7"/>
  <c r="F74439" i="7"/>
  <c r="F74440" i="7"/>
  <c r="F74441" i="7"/>
  <c r="F74442" i="7"/>
  <c r="F74443" i="7"/>
  <c r="F74444" i="7"/>
  <c r="F74445" i="7"/>
  <c r="F74446" i="7"/>
  <c r="F74447" i="7"/>
  <c r="F74448" i="7"/>
  <c r="F74449" i="7"/>
  <c r="F74450" i="7"/>
  <c r="F74451" i="7"/>
  <c r="F74452" i="7"/>
  <c r="F74453" i="7"/>
  <c r="F74454" i="7"/>
  <c r="F74455" i="7"/>
  <c r="F74456" i="7"/>
  <c r="F74457" i="7"/>
  <c r="F74458" i="7"/>
  <c r="F74459" i="7"/>
  <c r="F74460" i="7"/>
  <c r="F74461" i="7"/>
  <c r="F74462" i="7"/>
  <c r="F74463" i="7"/>
  <c r="F74464" i="7"/>
  <c r="F74465" i="7"/>
  <c r="F74466" i="7"/>
  <c r="F74467" i="7"/>
  <c r="F74468" i="7"/>
  <c r="F74469" i="7"/>
  <c r="F74470" i="7"/>
  <c r="F74471" i="7"/>
  <c r="F74472" i="7"/>
  <c r="F74473" i="7"/>
  <c r="F74474" i="7"/>
  <c r="F74475" i="7"/>
  <c r="F74476" i="7"/>
  <c r="F74477" i="7"/>
  <c r="F74478" i="7"/>
  <c r="F74479" i="7"/>
  <c r="F74480" i="7"/>
  <c r="F74481" i="7"/>
  <c r="F74482" i="7"/>
  <c r="F74483" i="7"/>
  <c r="F74484" i="7"/>
  <c r="F74485" i="7"/>
  <c r="F74486" i="7"/>
  <c r="F74487" i="7"/>
  <c r="F74488" i="7"/>
  <c r="F74489" i="7"/>
  <c r="F74490" i="7"/>
  <c r="F74491" i="7"/>
  <c r="F74492" i="7"/>
  <c r="F74493" i="7"/>
  <c r="F74494" i="7"/>
  <c r="F74495" i="7"/>
  <c r="F74496" i="7"/>
  <c r="F74497" i="7"/>
  <c r="F74498" i="7"/>
  <c r="F74499" i="7"/>
  <c r="F74500" i="7"/>
  <c r="F74501" i="7"/>
  <c r="F74502" i="7"/>
  <c r="F74503" i="7"/>
  <c r="F74504" i="7"/>
  <c r="F74505" i="7"/>
  <c r="F74506" i="7"/>
  <c r="F74507" i="7"/>
  <c r="F74508" i="7"/>
  <c r="F74509" i="7"/>
  <c r="F74510" i="7"/>
  <c r="F74511" i="7"/>
  <c r="F74512" i="7"/>
  <c r="F74513" i="7"/>
  <c r="F74514" i="7"/>
  <c r="F74515" i="7"/>
  <c r="F74516" i="7"/>
  <c r="F74517" i="7"/>
  <c r="F74518" i="7"/>
  <c r="F74519" i="7"/>
  <c r="F74520" i="7"/>
  <c r="F74521" i="7"/>
  <c r="F74522" i="7"/>
  <c r="F74523" i="7"/>
  <c r="F74524" i="7"/>
  <c r="F74525" i="7"/>
  <c r="F74526" i="7"/>
  <c r="F74527" i="7"/>
  <c r="F74528" i="7"/>
  <c r="F74529" i="7"/>
  <c r="F74530" i="7"/>
  <c r="F74531" i="7"/>
  <c r="F74532" i="7"/>
  <c r="F74533" i="7"/>
  <c r="F74534" i="7"/>
  <c r="F74535" i="7"/>
  <c r="F74536" i="7"/>
  <c r="F74537" i="7"/>
  <c r="F74538" i="7"/>
  <c r="F74539" i="7"/>
  <c r="F74540" i="7"/>
  <c r="F74541" i="7"/>
  <c r="F74542" i="7"/>
  <c r="F74543" i="7"/>
  <c r="F74544" i="7"/>
  <c r="F74545" i="7"/>
  <c r="F74546" i="7"/>
  <c r="F74547" i="7"/>
  <c r="F74548" i="7"/>
  <c r="F74549" i="7"/>
  <c r="F74550" i="7"/>
  <c r="F74551" i="7"/>
  <c r="F74552" i="7"/>
  <c r="F74553" i="7"/>
  <c r="F74554" i="7"/>
  <c r="F74555" i="7"/>
  <c r="F74556" i="7"/>
  <c r="F74557" i="7"/>
  <c r="F74558" i="7"/>
  <c r="F74559" i="7"/>
  <c r="F74560" i="7"/>
  <c r="F74561" i="7"/>
  <c r="F74562" i="7"/>
  <c r="F74563" i="7"/>
  <c r="F74564" i="7"/>
  <c r="F74565" i="7"/>
  <c r="F74566" i="7"/>
  <c r="F74567" i="7"/>
  <c r="F74568" i="7"/>
  <c r="F74569" i="7"/>
  <c r="F74570" i="7"/>
  <c r="F74571" i="7"/>
  <c r="F74572" i="7"/>
  <c r="F74573" i="7"/>
  <c r="F74574" i="7"/>
  <c r="F74575" i="7"/>
  <c r="F74576" i="7"/>
  <c r="F74577" i="7"/>
  <c r="F74578" i="7"/>
  <c r="F74579" i="7"/>
  <c r="F74580" i="7"/>
  <c r="F74581" i="7"/>
  <c r="F74582" i="7"/>
  <c r="F74583" i="7"/>
  <c r="F74584" i="7"/>
  <c r="F74585" i="7"/>
  <c r="F74586" i="7"/>
  <c r="F74587" i="7"/>
  <c r="F74588" i="7"/>
  <c r="F74589" i="7"/>
  <c r="F74590" i="7"/>
  <c r="F74591" i="7"/>
  <c r="F74592" i="7"/>
  <c r="F74593" i="7"/>
  <c r="F74594" i="7"/>
  <c r="F74595" i="7"/>
  <c r="F74596" i="7"/>
  <c r="F74597" i="7"/>
  <c r="F74598" i="7"/>
  <c r="F74599" i="7"/>
  <c r="F74600" i="7"/>
  <c r="F74601" i="7"/>
  <c r="F74602" i="7"/>
  <c r="F74603" i="7"/>
  <c r="F74604" i="7"/>
  <c r="F74605" i="7"/>
  <c r="F74606" i="7"/>
  <c r="F74607" i="7"/>
  <c r="F74608" i="7"/>
  <c r="F74609" i="7"/>
  <c r="F74610" i="7"/>
  <c r="F74611" i="7"/>
  <c r="F74612" i="7"/>
  <c r="F74613" i="7"/>
  <c r="F74614" i="7"/>
  <c r="F74615" i="7"/>
  <c r="F74616" i="7"/>
  <c r="F74617" i="7"/>
  <c r="F74618" i="7"/>
  <c r="F74619" i="7"/>
  <c r="F74620" i="7"/>
  <c r="F74621" i="7"/>
  <c r="F74622" i="7"/>
  <c r="F74623" i="7"/>
  <c r="F74624" i="7"/>
  <c r="F74625" i="7"/>
  <c r="F74626" i="7"/>
  <c r="F74627" i="7"/>
  <c r="F74628" i="7"/>
  <c r="F74629" i="7"/>
  <c r="F74630" i="7"/>
  <c r="F74631" i="7"/>
  <c r="F74632" i="7"/>
  <c r="F74633" i="7"/>
  <c r="F74634" i="7"/>
  <c r="F74635" i="7"/>
  <c r="F74636" i="7"/>
  <c r="F74637" i="7"/>
  <c r="F74638" i="7"/>
  <c r="F74639" i="7"/>
  <c r="F74640" i="7"/>
  <c r="F74641" i="7"/>
  <c r="F74642" i="7"/>
  <c r="F74643" i="7"/>
  <c r="F74644" i="7"/>
  <c r="F74645" i="7"/>
  <c r="F74646" i="7"/>
  <c r="F74647" i="7"/>
  <c r="F74648" i="7"/>
  <c r="F74649" i="7"/>
  <c r="F74650" i="7"/>
  <c r="F74651" i="7"/>
  <c r="F74652" i="7"/>
  <c r="F74653" i="7"/>
  <c r="F74654" i="7"/>
  <c r="F74655" i="7"/>
  <c r="F74656" i="7"/>
  <c r="F74657" i="7"/>
  <c r="F74658" i="7"/>
  <c r="F74659" i="7"/>
  <c r="F74660" i="7"/>
  <c r="F74661" i="7"/>
  <c r="F74662" i="7"/>
  <c r="F74663" i="7"/>
  <c r="F74664" i="7"/>
  <c r="F74665" i="7"/>
  <c r="F74666" i="7"/>
  <c r="F74667" i="7"/>
  <c r="F74668" i="7"/>
  <c r="F74669" i="7"/>
  <c r="F74670" i="7"/>
  <c r="F74671" i="7"/>
  <c r="F74672" i="7"/>
  <c r="F74673" i="7"/>
  <c r="F74674" i="7"/>
  <c r="F74675" i="7"/>
  <c r="F74676" i="7"/>
  <c r="F74677" i="7"/>
  <c r="F74678" i="7"/>
  <c r="F74679" i="7"/>
  <c r="F74680" i="7"/>
  <c r="F74681" i="7"/>
  <c r="F74682" i="7"/>
  <c r="F74683" i="7"/>
  <c r="F74684" i="7"/>
  <c r="F74685" i="7"/>
  <c r="F74686" i="7"/>
  <c r="F74687" i="7"/>
  <c r="F74688" i="7"/>
  <c r="F74689" i="7"/>
  <c r="F74690" i="7"/>
  <c r="F74691" i="7"/>
  <c r="F74692" i="7"/>
  <c r="F74693" i="7"/>
  <c r="F74694" i="7"/>
  <c r="F74695" i="7"/>
  <c r="F74696" i="7"/>
  <c r="F74697" i="7"/>
  <c r="F74698" i="7"/>
  <c r="F74699" i="7"/>
  <c r="F74700" i="7"/>
  <c r="F74701" i="7"/>
  <c r="F74702" i="7"/>
  <c r="F74703" i="7"/>
  <c r="F74704" i="7"/>
  <c r="F74705" i="7"/>
  <c r="F74706" i="7"/>
  <c r="F74707" i="7"/>
  <c r="F74708" i="7"/>
  <c r="F74709" i="7"/>
  <c r="F74710" i="7"/>
  <c r="F74711" i="7"/>
  <c r="F74712" i="7"/>
  <c r="F74713" i="7"/>
  <c r="F74714" i="7"/>
  <c r="F74715" i="7"/>
  <c r="F74716" i="7"/>
  <c r="F74717" i="7"/>
  <c r="F74718" i="7"/>
  <c r="F74719" i="7"/>
  <c r="F74720" i="7"/>
  <c r="F74721" i="7"/>
  <c r="F74722" i="7"/>
  <c r="F74723" i="7"/>
  <c r="F74724" i="7"/>
  <c r="F74725" i="7"/>
  <c r="F74726" i="7"/>
  <c r="F74727" i="7"/>
  <c r="F74728" i="7"/>
  <c r="F74729" i="7"/>
  <c r="F74730" i="7"/>
  <c r="F74731" i="7"/>
  <c r="F74732" i="7"/>
  <c r="F74733" i="7"/>
  <c r="F74734" i="7"/>
  <c r="F74735" i="7"/>
  <c r="F74736" i="7"/>
  <c r="F74737" i="7"/>
  <c r="F74738" i="7"/>
  <c r="F74739" i="7"/>
  <c r="F74740" i="7"/>
  <c r="F74741" i="7"/>
  <c r="F74742" i="7"/>
  <c r="F74743" i="7"/>
  <c r="F74744" i="7"/>
  <c r="F74745" i="7"/>
  <c r="F74746" i="7"/>
  <c r="F74747" i="7"/>
  <c r="F74748" i="7"/>
  <c r="F74749" i="7"/>
  <c r="F74750" i="7"/>
  <c r="F74751" i="7"/>
  <c r="F74752" i="7"/>
  <c r="F74753" i="7"/>
  <c r="F74754" i="7"/>
  <c r="F74755" i="7"/>
  <c r="F74756" i="7"/>
  <c r="F74757" i="7"/>
  <c r="F74758" i="7"/>
  <c r="F74759" i="7"/>
  <c r="F74760" i="7"/>
  <c r="F74761" i="7"/>
  <c r="F74762" i="7"/>
  <c r="F74763" i="7"/>
  <c r="F74764" i="7"/>
  <c r="F74765" i="7"/>
  <c r="F74766" i="7"/>
  <c r="F74767" i="7"/>
  <c r="F74768" i="7"/>
  <c r="F74769" i="7"/>
  <c r="F74770" i="7"/>
  <c r="F74771" i="7"/>
  <c r="F74772" i="7"/>
  <c r="F74773" i="7"/>
  <c r="F74774" i="7"/>
  <c r="F74775" i="7"/>
  <c r="F74776" i="7"/>
  <c r="F74777" i="7"/>
  <c r="F74778" i="7"/>
  <c r="F74779" i="7"/>
  <c r="F74780" i="7"/>
  <c r="F74781" i="7"/>
  <c r="F74782" i="7"/>
  <c r="F74783" i="7"/>
  <c r="F74784" i="7"/>
  <c r="F74785" i="7"/>
  <c r="F74786" i="7"/>
  <c r="F74787" i="7"/>
  <c r="F74788" i="7"/>
  <c r="F74789" i="7"/>
  <c r="F74790" i="7"/>
  <c r="F74791" i="7"/>
  <c r="F74792" i="7"/>
  <c r="F74793" i="7"/>
  <c r="F74794" i="7"/>
  <c r="F74795" i="7"/>
  <c r="F74796" i="7"/>
  <c r="F74797" i="7"/>
  <c r="F74798" i="7"/>
  <c r="F74799" i="7"/>
  <c r="F74800" i="7"/>
  <c r="F74801" i="7"/>
  <c r="F74802" i="7"/>
  <c r="F74803" i="7"/>
  <c r="F74804" i="7"/>
  <c r="F74805" i="7"/>
  <c r="F74806" i="7"/>
  <c r="F74807" i="7"/>
  <c r="F74808" i="7"/>
  <c r="F74809" i="7"/>
  <c r="F74810" i="7"/>
  <c r="F74811" i="7"/>
  <c r="F74812" i="7"/>
  <c r="F74813" i="7"/>
  <c r="F74814" i="7"/>
  <c r="F74815" i="7"/>
  <c r="F74816" i="7"/>
  <c r="F74817" i="7"/>
  <c r="F74818" i="7"/>
  <c r="F74819" i="7"/>
  <c r="F74820" i="7"/>
  <c r="F74821" i="7"/>
  <c r="F74822" i="7"/>
  <c r="F74823" i="7"/>
  <c r="F74824" i="7"/>
  <c r="F74825" i="7"/>
  <c r="F74826" i="7"/>
  <c r="F74827" i="7"/>
  <c r="F74828" i="7"/>
  <c r="F74829" i="7"/>
  <c r="F74830" i="7"/>
  <c r="F74831" i="7"/>
  <c r="F74832" i="7"/>
  <c r="F74833" i="7"/>
  <c r="F74834" i="7"/>
  <c r="F74835" i="7"/>
  <c r="F74836" i="7"/>
  <c r="F74837" i="7"/>
  <c r="F74838" i="7"/>
  <c r="F74839" i="7"/>
  <c r="F74840" i="7"/>
  <c r="F74841" i="7"/>
  <c r="F74842" i="7"/>
  <c r="F74843" i="7"/>
  <c r="F74844" i="7"/>
  <c r="F74845" i="7"/>
  <c r="F74846" i="7"/>
  <c r="F74847" i="7"/>
  <c r="F74848" i="7"/>
  <c r="F74849" i="7"/>
  <c r="F74850" i="7"/>
  <c r="F74851" i="7"/>
  <c r="F74852" i="7"/>
  <c r="F74853" i="7"/>
  <c r="F74854" i="7"/>
  <c r="F74855" i="7"/>
  <c r="F74856" i="7"/>
  <c r="F74857" i="7"/>
  <c r="F74858" i="7"/>
  <c r="F74859" i="7"/>
  <c r="F74860" i="7"/>
  <c r="F74861" i="7"/>
  <c r="F74862" i="7"/>
  <c r="F74863" i="7"/>
  <c r="F74864" i="7"/>
  <c r="F74865" i="7"/>
  <c r="F74866" i="7"/>
  <c r="F74867" i="7"/>
  <c r="F74868" i="7"/>
  <c r="F74869" i="7"/>
  <c r="F74870" i="7"/>
  <c r="F74871" i="7"/>
  <c r="F74872" i="7"/>
  <c r="F74873" i="7"/>
  <c r="F74874" i="7"/>
  <c r="F74875" i="7"/>
  <c r="F74876" i="7"/>
  <c r="F74877" i="7"/>
  <c r="F74878" i="7"/>
  <c r="F74879" i="7"/>
  <c r="F74880" i="7"/>
  <c r="F74881" i="7"/>
  <c r="F74882" i="7"/>
  <c r="F74883" i="7"/>
  <c r="F74884" i="7"/>
  <c r="F74885" i="7"/>
  <c r="F74886" i="7"/>
  <c r="F74887" i="7"/>
  <c r="F74888" i="7"/>
  <c r="F74889" i="7"/>
  <c r="F74890" i="7"/>
  <c r="F74891" i="7"/>
  <c r="F74892" i="7"/>
  <c r="F74893" i="7"/>
  <c r="F74894" i="7"/>
  <c r="F74895" i="7"/>
  <c r="F74896" i="7"/>
  <c r="F74897" i="7"/>
  <c r="F74898" i="7"/>
  <c r="F74899" i="7"/>
  <c r="F74900" i="7"/>
  <c r="F74901" i="7"/>
  <c r="F74902" i="7"/>
  <c r="F74903" i="7"/>
  <c r="F74904" i="7"/>
  <c r="F74905" i="7"/>
  <c r="F74906" i="7"/>
  <c r="F74907" i="7"/>
  <c r="F74908" i="7"/>
  <c r="F74909" i="7"/>
  <c r="F74910" i="7"/>
  <c r="F74911" i="7"/>
  <c r="F74912" i="7"/>
  <c r="F74913" i="7"/>
  <c r="F74914" i="7"/>
  <c r="F74915" i="7"/>
  <c r="F74916" i="7"/>
  <c r="F74917" i="7"/>
  <c r="F74918" i="7"/>
  <c r="F74919" i="7"/>
  <c r="F74920" i="7"/>
  <c r="F74921" i="7"/>
  <c r="F74922" i="7"/>
  <c r="F74923" i="7"/>
  <c r="F74924" i="7"/>
  <c r="F74925" i="7"/>
  <c r="F74926" i="7"/>
  <c r="F74927" i="7"/>
  <c r="F74928" i="7"/>
  <c r="F74929" i="7"/>
  <c r="F74930" i="7"/>
  <c r="F74931" i="7"/>
  <c r="F74932" i="7"/>
  <c r="F74933" i="7"/>
  <c r="F74934" i="7"/>
  <c r="F74935" i="7"/>
  <c r="F74936" i="7"/>
  <c r="F74937" i="7"/>
  <c r="F74938" i="7"/>
  <c r="F74939" i="7"/>
  <c r="F74940" i="7"/>
  <c r="F74941" i="7"/>
  <c r="F74942" i="7"/>
  <c r="F74943" i="7"/>
  <c r="F74944" i="7"/>
  <c r="F74945" i="7"/>
  <c r="F74946" i="7"/>
  <c r="F74947" i="7"/>
  <c r="F74948" i="7"/>
  <c r="F74949" i="7"/>
  <c r="F74950" i="7"/>
  <c r="F74951" i="7"/>
  <c r="F74952" i="7"/>
  <c r="F74953" i="7"/>
  <c r="F74954" i="7"/>
  <c r="F74955" i="7"/>
  <c r="F74956" i="7"/>
  <c r="F74957" i="7"/>
  <c r="F74958" i="7"/>
  <c r="F74959" i="7"/>
  <c r="F74960" i="7"/>
  <c r="F74961" i="7"/>
  <c r="F74962" i="7"/>
  <c r="F74963" i="7"/>
  <c r="F74964" i="7"/>
  <c r="F74965" i="7"/>
  <c r="F74966" i="7"/>
  <c r="F74967" i="7"/>
  <c r="F74968" i="7"/>
  <c r="F74969" i="7"/>
  <c r="F74970" i="7"/>
  <c r="F74971" i="7"/>
  <c r="F74972" i="7"/>
  <c r="F74973" i="7"/>
  <c r="F74974" i="7"/>
  <c r="F74975" i="7"/>
  <c r="F74976" i="7"/>
  <c r="F74977" i="7"/>
  <c r="F74978" i="7"/>
  <c r="F74979" i="7"/>
  <c r="F74980" i="7"/>
  <c r="F74981" i="7"/>
  <c r="F74982" i="7"/>
  <c r="F74983" i="7"/>
  <c r="F74984" i="7"/>
  <c r="F74985" i="7"/>
  <c r="F74986" i="7"/>
  <c r="F74987" i="7"/>
  <c r="F74988" i="7"/>
  <c r="F74989" i="7"/>
  <c r="F74990" i="7"/>
  <c r="F74991" i="7"/>
  <c r="F74992" i="7"/>
  <c r="F74993" i="7"/>
  <c r="F74994" i="7"/>
  <c r="F74995" i="7"/>
  <c r="F74996" i="7"/>
  <c r="F74997" i="7"/>
  <c r="F74998" i="7"/>
  <c r="F74999" i="7"/>
  <c r="F75000" i="7"/>
  <c r="F75001" i="7"/>
  <c r="F75002" i="7"/>
  <c r="F75003" i="7"/>
  <c r="F75004" i="7"/>
  <c r="F75005" i="7"/>
  <c r="F75006" i="7"/>
  <c r="F75007" i="7"/>
  <c r="F75008" i="7"/>
  <c r="F75009" i="7"/>
  <c r="F75010" i="7"/>
  <c r="F75011" i="7"/>
  <c r="F75012" i="7"/>
  <c r="F75013" i="7"/>
  <c r="F75014" i="7"/>
  <c r="F75015" i="7"/>
  <c r="F75016" i="7"/>
  <c r="F75017" i="7"/>
  <c r="F75018" i="7"/>
  <c r="F75019" i="7"/>
  <c r="F75020" i="7"/>
  <c r="F75021" i="7"/>
  <c r="F75022" i="7"/>
  <c r="F75023" i="7"/>
  <c r="F75024" i="7"/>
  <c r="F75025" i="7"/>
  <c r="F75026" i="7"/>
  <c r="F75027" i="7"/>
  <c r="F75028" i="7"/>
  <c r="F75029" i="7"/>
  <c r="F75030" i="7"/>
  <c r="F75031" i="7"/>
  <c r="F75032" i="7"/>
  <c r="F75033" i="7"/>
  <c r="F75034" i="7"/>
  <c r="F75035" i="7"/>
  <c r="F75036" i="7"/>
  <c r="F75037" i="7"/>
  <c r="F75038" i="7"/>
  <c r="F75039" i="7"/>
  <c r="F75040" i="7"/>
  <c r="F75041" i="7"/>
  <c r="F75042" i="7"/>
  <c r="F75043" i="7"/>
  <c r="F75044" i="7"/>
  <c r="F75045" i="7"/>
  <c r="F75046" i="7"/>
  <c r="F75047" i="7"/>
  <c r="F75048" i="7"/>
  <c r="F75049" i="7"/>
  <c r="F75050" i="7"/>
  <c r="F75051" i="7"/>
  <c r="F75052" i="7"/>
  <c r="F75053" i="7"/>
  <c r="F75054" i="7"/>
  <c r="F75055" i="7"/>
  <c r="F75056" i="7"/>
  <c r="F75057" i="7"/>
  <c r="F75058" i="7"/>
  <c r="F75059" i="7"/>
  <c r="F75060" i="7"/>
  <c r="F75061" i="7"/>
  <c r="F75062" i="7"/>
  <c r="F75063" i="7"/>
  <c r="F75064" i="7"/>
  <c r="F75065" i="7"/>
  <c r="F75066" i="7"/>
  <c r="F75067" i="7"/>
  <c r="F75068" i="7"/>
  <c r="F75069" i="7"/>
  <c r="F75070" i="7"/>
  <c r="F75071" i="7"/>
  <c r="F75072" i="7"/>
  <c r="F75073" i="7"/>
  <c r="F75074" i="7"/>
  <c r="F75075" i="7"/>
  <c r="F75076" i="7"/>
  <c r="F75077" i="7"/>
  <c r="F75078" i="7"/>
  <c r="F75079" i="7"/>
  <c r="F75080" i="7"/>
  <c r="F75081" i="7"/>
  <c r="F75082" i="7"/>
  <c r="F75083" i="7"/>
  <c r="F75084" i="7"/>
  <c r="F75085" i="7"/>
  <c r="F75086" i="7"/>
  <c r="F75087" i="7"/>
  <c r="F75088" i="7"/>
  <c r="F75089" i="7"/>
  <c r="F75090" i="7"/>
  <c r="F75091" i="7"/>
  <c r="F75092" i="7"/>
  <c r="F75093" i="7"/>
  <c r="F75094" i="7"/>
  <c r="F75095" i="7"/>
  <c r="F75096" i="7"/>
  <c r="F75097" i="7"/>
  <c r="F75098" i="7"/>
  <c r="F75099" i="7"/>
  <c r="F75100" i="7"/>
  <c r="F75101" i="7"/>
  <c r="F75102" i="7"/>
  <c r="F75103" i="7"/>
  <c r="F75104" i="7"/>
  <c r="F75105" i="7"/>
  <c r="F75106" i="7"/>
  <c r="F75107" i="7"/>
  <c r="F75108" i="7"/>
  <c r="F75109" i="7"/>
  <c r="F75110" i="7"/>
  <c r="F75111" i="7"/>
  <c r="F75112" i="7"/>
  <c r="F75113" i="7"/>
  <c r="F75114" i="7"/>
  <c r="F75115" i="7"/>
  <c r="F75116" i="7"/>
  <c r="F75117" i="7"/>
  <c r="F75118" i="7"/>
  <c r="F75119" i="7"/>
  <c r="F75120" i="7"/>
  <c r="F75121" i="7"/>
  <c r="F75122" i="7"/>
  <c r="F75123" i="7"/>
  <c r="F75124" i="7"/>
  <c r="F75125" i="7"/>
  <c r="F75126" i="7"/>
  <c r="F75127" i="7"/>
  <c r="F75128" i="7"/>
  <c r="F75129" i="7"/>
  <c r="F75130" i="7"/>
  <c r="F75131" i="7"/>
  <c r="F75132" i="7"/>
  <c r="F75133" i="7"/>
  <c r="F75134" i="7"/>
  <c r="F75135" i="7"/>
  <c r="F75136" i="7"/>
  <c r="F75137" i="7"/>
  <c r="F75138" i="7"/>
  <c r="F75139" i="7"/>
  <c r="F75140" i="7"/>
  <c r="F75141" i="7"/>
  <c r="F75142" i="7"/>
  <c r="F75143" i="7"/>
  <c r="F75144" i="7"/>
  <c r="F75145" i="7"/>
  <c r="F75146" i="7"/>
  <c r="F75147" i="7"/>
  <c r="F75148" i="7"/>
  <c r="F75149" i="7"/>
  <c r="F75150" i="7"/>
  <c r="F75151" i="7"/>
  <c r="F75152" i="7"/>
  <c r="F75153" i="7"/>
  <c r="F75154" i="7"/>
  <c r="F75155" i="7"/>
  <c r="F75156" i="7"/>
  <c r="F75157" i="7"/>
  <c r="F75158" i="7"/>
  <c r="F75159" i="7"/>
  <c r="F75160" i="7"/>
  <c r="F75161" i="7"/>
  <c r="F75162" i="7"/>
  <c r="F75163" i="7"/>
  <c r="F75164" i="7"/>
  <c r="F75165" i="7"/>
  <c r="F75166" i="7"/>
  <c r="F75167" i="7"/>
  <c r="F75168" i="7"/>
  <c r="F75169" i="7"/>
  <c r="F75170" i="7"/>
  <c r="F75171" i="7"/>
  <c r="F75172" i="7"/>
  <c r="F75173" i="7"/>
  <c r="F75174" i="7"/>
  <c r="F75175" i="7"/>
  <c r="F75176" i="7"/>
  <c r="F75177" i="7"/>
  <c r="F75178" i="7"/>
  <c r="F75179" i="7"/>
  <c r="F75180" i="7"/>
  <c r="F75181" i="7"/>
  <c r="F75182" i="7"/>
  <c r="F75183" i="7"/>
  <c r="F75184" i="7"/>
  <c r="F75185" i="7"/>
  <c r="F75186" i="7"/>
  <c r="F75187" i="7"/>
  <c r="F75188" i="7"/>
  <c r="F75189" i="7"/>
  <c r="F75190" i="7"/>
  <c r="F75191" i="7"/>
  <c r="F75192" i="7"/>
  <c r="F75193" i="7"/>
  <c r="F75194" i="7"/>
  <c r="F75195" i="7"/>
  <c r="F75196" i="7"/>
  <c r="F75197" i="7"/>
  <c r="F75198" i="7"/>
  <c r="F75199" i="7"/>
  <c r="F75200" i="7"/>
  <c r="F75201" i="7"/>
  <c r="F75202" i="7"/>
  <c r="F75203" i="7"/>
  <c r="F75204" i="7"/>
  <c r="F75205" i="7"/>
  <c r="F75206" i="7"/>
  <c r="F75207" i="7"/>
  <c r="F75208" i="7"/>
  <c r="F75209" i="7"/>
  <c r="F75210" i="7"/>
  <c r="F75211" i="7"/>
  <c r="F75212" i="7"/>
  <c r="F75213" i="7"/>
  <c r="F75214" i="7"/>
  <c r="F75215" i="7"/>
  <c r="F75216" i="7"/>
  <c r="F75217" i="7"/>
  <c r="F75218" i="7"/>
  <c r="F75219" i="7"/>
  <c r="F75220" i="7"/>
  <c r="F75221" i="7"/>
  <c r="F75222" i="7"/>
  <c r="F75223" i="7"/>
  <c r="F75224" i="7"/>
  <c r="F75225" i="7"/>
  <c r="F75226" i="7"/>
  <c r="F75227" i="7"/>
  <c r="F75228" i="7"/>
  <c r="F75229" i="7"/>
  <c r="F75230" i="7"/>
  <c r="F75231" i="7"/>
  <c r="F75232" i="7"/>
  <c r="F75233" i="7"/>
  <c r="F75234" i="7"/>
  <c r="F75235" i="7"/>
  <c r="F75236" i="7"/>
  <c r="F75237" i="7"/>
  <c r="F75238" i="7"/>
  <c r="F75239" i="7"/>
  <c r="F75240" i="7"/>
  <c r="F75241" i="7"/>
  <c r="F75242" i="7"/>
  <c r="F75243" i="7"/>
  <c r="F75244" i="7"/>
  <c r="F75245" i="7"/>
  <c r="F75246" i="7"/>
  <c r="F75247" i="7"/>
  <c r="F75248" i="7"/>
  <c r="F75249" i="7"/>
  <c r="F75250" i="7"/>
  <c r="F75251" i="7"/>
  <c r="F75252" i="7"/>
  <c r="F75253" i="7"/>
  <c r="F75254" i="7"/>
  <c r="F75255" i="7"/>
  <c r="F75256" i="7"/>
  <c r="F75257" i="7"/>
  <c r="F75258" i="7"/>
  <c r="F75259" i="7"/>
  <c r="F75260" i="7"/>
  <c r="F75261" i="7"/>
  <c r="F75262" i="7"/>
  <c r="F75263" i="7"/>
  <c r="F75264" i="7"/>
  <c r="F75265" i="7"/>
  <c r="F75266" i="7"/>
  <c r="F75267" i="7"/>
  <c r="F75268" i="7"/>
  <c r="F75269" i="7"/>
  <c r="F75270" i="7"/>
  <c r="F75271" i="7"/>
  <c r="F75272" i="7"/>
  <c r="F75273" i="7"/>
  <c r="F75274" i="7"/>
  <c r="F75275" i="7"/>
  <c r="F75276" i="7"/>
  <c r="F75277" i="7"/>
  <c r="F75278" i="7"/>
  <c r="F75279" i="7"/>
  <c r="F75280" i="7"/>
  <c r="F75281" i="7"/>
  <c r="F75282" i="7"/>
  <c r="F75283" i="7"/>
  <c r="F75284" i="7"/>
  <c r="F75285" i="7"/>
  <c r="F75286" i="7"/>
  <c r="F75287" i="7"/>
  <c r="F75288" i="7"/>
  <c r="F75289" i="7"/>
  <c r="F75290" i="7"/>
  <c r="F75291" i="7"/>
  <c r="F75292" i="7"/>
  <c r="F75293" i="7"/>
  <c r="F75294" i="7"/>
  <c r="F75295" i="7"/>
  <c r="F75296" i="7"/>
  <c r="F75297" i="7"/>
  <c r="F75298" i="7"/>
  <c r="F75299" i="7"/>
  <c r="F75300" i="7"/>
  <c r="F75301" i="7"/>
  <c r="F75302" i="7"/>
  <c r="F75303" i="7"/>
  <c r="F75304" i="7"/>
  <c r="F75305" i="7"/>
  <c r="F75306" i="7"/>
  <c r="F75307" i="7"/>
  <c r="F75308" i="7"/>
  <c r="F75309" i="7"/>
  <c r="F75310" i="7"/>
  <c r="F75311" i="7"/>
  <c r="F75312" i="7"/>
  <c r="F75313" i="7"/>
  <c r="F75314" i="7"/>
  <c r="F75315" i="7"/>
  <c r="F75316" i="7"/>
  <c r="F75317" i="7"/>
  <c r="F75318" i="7"/>
  <c r="F75319" i="7"/>
  <c r="F75320" i="7"/>
  <c r="F75321" i="7"/>
  <c r="F75322" i="7"/>
  <c r="F75323" i="7"/>
  <c r="F75324" i="7"/>
  <c r="F75325" i="7"/>
  <c r="F75326" i="7"/>
  <c r="F75327" i="7"/>
  <c r="F75328" i="7"/>
  <c r="F75329" i="7"/>
  <c r="F75330" i="7"/>
  <c r="F75331" i="7"/>
  <c r="F75332" i="7"/>
  <c r="F75333" i="7"/>
  <c r="F75334" i="7"/>
  <c r="F75335" i="7"/>
  <c r="F75336" i="7"/>
  <c r="F75337" i="7"/>
  <c r="F75338" i="7"/>
  <c r="F75339" i="7"/>
  <c r="F75340" i="7"/>
  <c r="F75341" i="7"/>
  <c r="F75342" i="7"/>
  <c r="F75343" i="7"/>
  <c r="F75344" i="7"/>
  <c r="F75345" i="7"/>
  <c r="F75346" i="7"/>
  <c r="F75347" i="7"/>
  <c r="F75348" i="7"/>
  <c r="F75349" i="7"/>
  <c r="F75350" i="7"/>
  <c r="F75351" i="7"/>
  <c r="F75352" i="7"/>
  <c r="F75353" i="7"/>
  <c r="F75354" i="7"/>
  <c r="F75355" i="7"/>
  <c r="F75356" i="7"/>
  <c r="F75357" i="7"/>
  <c r="F75358" i="7"/>
  <c r="F75359" i="7"/>
  <c r="F75360" i="7"/>
  <c r="F75361" i="7"/>
  <c r="F75362" i="7"/>
  <c r="F75363" i="7"/>
  <c r="F75364" i="7"/>
  <c r="F75365" i="7"/>
  <c r="F75366" i="7"/>
  <c r="F75367" i="7"/>
  <c r="F75368" i="7"/>
  <c r="F75369" i="7"/>
  <c r="F75370" i="7"/>
  <c r="F75371" i="7"/>
  <c r="F75372" i="7"/>
  <c r="F75373" i="7"/>
  <c r="F75374" i="7"/>
  <c r="F75375" i="7"/>
  <c r="F75376" i="7"/>
  <c r="F75377" i="7"/>
  <c r="F75378" i="7"/>
  <c r="F75379" i="7"/>
  <c r="F75380" i="7"/>
  <c r="F75381" i="7"/>
  <c r="F75382" i="7"/>
  <c r="F75383" i="7"/>
  <c r="F75384" i="7"/>
  <c r="F75385" i="7"/>
  <c r="F75386" i="7"/>
  <c r="F75387" i="7"/>
  <c r="F75388" i="7"/>
  <c r="F75389" i="7"/>
  <c r="F75390" i="7"/>
  <c r="F75391" i="7"/>
  <c r="F75392" i="7"/>
  <c r="F75393" i="7"/>
  <c r="F75394" i="7"/>
  <c r="F75395" i="7"/>
  <c r="F75396" i="7"/>
  <c r="F75397" i="7"/>
  <c r="F75398" i="7"/>
  <c r="F75399" i="7"/>
  <c r="F75400" i="7"/>
  <c r="F75401" i="7"/>
  <c r="F75402" i="7"/>
  <c r="F75403" i="7"/>
  <c r="F75404" i="7"/>
  <c r="F75405" i="7"/>
  <c r="F75406" i="7"/>
  <c r="F75407" i="7"/>
  <c r="F75408" i="7"/>
  <c r="F75409" i="7"/>
  <c r="F75410" i="7"/>
  <c r="F75411" i="7"/>
  <c r="F75412" i="7"/>
  <c r="F75413" i="7"/>
  <c r="F75414" i="7"/>
  <c r="F75415" i="7"/>
  <c r="F75416" i="7"/>
  <c r="F75417" i="7"/>
  <c r="F75418" i="7"/>
  <c r="F75419" i="7"/>
  <c r="F75420" i="7"/>
  <c r="F75421" i="7"/>
  <c r="F75422" i="7"/>
  <c r="F75423" i="7"/>
  <c r="F75424" i="7"/>
  <c r="F75425" i="7"/>
  <c r="F75426" i="7"/>
  <c r="F75427" i="7"/>
  <c r="F75428" i="7"/>
  <c r="F75429" i="7"/>
  <c r="F75430" i="7"/>
  <c r="F75431" i="7"/>
  <c r="F75432" i="7"/>
  <c r="F75433" i="7"/>
  <c r="F75434" i="7"/>
  <c r="F75435" i="7"/>
  <c r="F75436" i="7"/>
  <c r="F75437" i="7"/>
  <c r="F75438" i="7"/>
  <c r="F75439" i="7"/>
  <c r="F75440" i="7"/>
  <c r="F75441" i="7"/>
  <c r="F75442" i="7"/>
  <c r="F75443" i="7"/>
  <c r="F75444" i="7"/>
  <c r="F75445" i="7"/>
  <c r="F75446" i="7"/>
  <c r="F75447" i="7"/>
  <c r="F75448" i="7"/>
  <c r="F75449" i="7"/>
  <c r="F75450" i="7"/>
  <c r="F75451" i="7"/>
  <c r="F75452" i="7"/>
  <c r="F75453" i="7"/>
  <c r="F75454" i="7"/>
  <c r="F75455" i="7"/>
  <c r="F75456" i="7"/>
  <c r="F75457" i="7"/>
  <c r="F75458" i="7"/>
  <c r="F75459" i="7"/>
  <c r="F75460" i="7"/>
  <c r="F75461" i="7"/>
  <c r="F75462" i="7"/>
  <c r="F75463" i="7"/>
  <c r="F75464" i="7"/>
  <c r="F75465" i="7"/>
  <c r="F75466" i="7"/>
  <c r="F75467" i="7"/>
  <c r="F75468" i="7"/>
  <c r="F75469" i="7"/>
  <c r="F75470" i="7"/>
  <c r="F75471" i="7"/>
  <c r="F75472" i="7"/>
  <c r="F75473" i="7"/>
  <c r="F75474" i="7"/>
  <c r="F75475" i="7"/>
  <c r="F75476" i="7"/>
  <c r="F75477" i="7"/>
  <c r="F75478" i="7"/>
  <c r="F75479" i="7"/>
  <c r="F75480" i="7"/>
  <c r="F75481" i="7"/>
  <c r="F75482" i="7"/>
  <c r="F75483" i="7"/>
  <c r="F75484" i="7"/>
  <c r="F75485" i="7"/>
  <c r="F75486" i="7"/>
  <c r="F75487" i="7"/>
  <c r="F75488" i="7"/>
  <c r="F75489" i="7"/>
  <c r="F75490" i="7"/>
  <c r="F75491" i="7"/>
  <c r="F75492" i="7"/>
  <c r="F75493" i="7"/>
  <c r="F75494" i="7"/>
  <c r="F75495" i="7"/>
  <c r="F75496" i="7"/>
  <c r="F75497" i="7"/>
  <c r="F75498" i="7"/>
  <c r="F75499" i="7"/>
  <c r="F75500" i="7"/>
  <c r="F75501" i="7"/>
  <c r="F75502" i="7"/>
  <c r="F75503" i="7"/>
  <c r="F75504" i="7"/>
  <c r="F75505" i="7"/>
  <c r="F75506" i="7"/>
  <c r="F75507" i="7"/>
  <c r="F75508" i="7"/>
  <c r="F75509" i="7"/>
  <c r="F75510" i="7"/>
  <c r="F75511" i="7"/>
  <c r="F75512" i="7"/>
  <c r="F75513" i="7"/>
  <c r="F75514" i="7"/>
  <c r="F75515" i="7"/>
  <c r="F75516" i="7"/>
  <c r="F75517" i="7"/>
  <c r="F75518" i="7"/>
  <c r="F75519" i="7"/>
  <c r="F75520" i="7"/>
  <c r="F75521" i="7"/>
  <c r="F75522" i="7"/>
  <c r="F75523" i="7"/>
  <c r="F75524" i="7"/>
  <c r="F75525" i="7"/>
  <c r="F75526" i="7"/>
  <c r="F75527" i="7"/>
  <c r="F75528" i="7"/>
  <c r="F75529" i="7"/>
  <c r="F75530" i="7"/>
  <c r="F75531" i="7"/>
  <c r="F75532" i="7"/>
  <c r="F75533" i="7"/>
  <c r="F75534" i="7"/>
  <c r="F75535" i="7"/>
  <c r="F75536" i="7"/>
  <c r="F75537" i="7"/>
  <c r="F75538" i="7"/>
  <c r="F75539" i="7"/>
  <c r="F75540" i="7"/>
  <c r="F75541" i="7"/>
  <c r="F75542" i="7"/>
  <c r="F75543" i="7"/>
  <c r="F75544" i="7"/>
  <c r="F75545" i="7"/>
  <c r="F75546" i="7"/>
  <c r="F75547" i="7"/>
  <c r="F75548" i="7"/>
  <c r="F75549" i="7"/>
  <c r="F75550" i="7"/>
  <c r="F75551" i="7"/>
  <c r="F75552" i="7"/>
  <c r="F75553" i="7"/>
  <c r="F75554" i="7"/>
  <c r="F75555" i="7"/>
  <c r="F75556" i="7"/>
  <c r="F75557" i="7"/>
  <c r="F75558" i="7"/>
  <c r="F75559" i="7"/>
  <c r="F75560" i="7"/>
  <c r="F75561" i="7"/>
  <c r="F75562" i="7"/>
  <c r="F75563" i="7"/>
  <c r="F75564" i="7"/>
  <c r="F75565" i="7"/>
  <c r="F75566" i="7"/>
  <c r="F75567" i="7"/>
  <c r="F75568" i="7"/>
  <c r="F75569" i="7"/>
  <c r="F75570" i="7"/>
  <c r="F75571" i="7"/>
  <c r="F75572" i="7"/>
  <c r="F75573" i="7"/>
  <c r="F75574" i="7"/>
  <c r="F75575" i="7"/>
  <c r="F75576" i="7"/>
  <c r="F75577" i="7"/>
  <c r="F75578" i="7"/>
  <c r="F75579" i="7"/>
  <c r="F75580" i="7"/>
  <c r="F75581" i="7"/>
  <c r="F75582" i="7"/>
  <c r="F75583" i="7"/>
  <c r="F75584" i="7"/>
  <c r="F75585" i="7"/>
  <c r="F75586" i="7"/>
  <c r="F75587" i="7"/>
  <c r="F75588" i="7"/>
  <c r="F75589" i="7"/>
  <c r="F75590" i="7"/>
  <c r="F75591" i="7"/>
  <c r="F75592" i="7"/>
  <c r="F75593" i="7"/>
  <c r="F75594" i="7"/>
  <c r="F75595" i="7"/>
  <c r="F75596" i="7"/>
  <c r="F75597" i="7"/>
  <c r="F75598" i="7"/>
  <c r="F75599" i="7"/>
  <c r="F75600" i="7"/>
  <c r="F75601" i="7"/>
  <c r="F75602" i="7"/>
  <c r="F75603" i="7"/>
  <c r="F75604" i="7"/>
  <c r="F75605" i="7"/>
  <c r="F75606" i="7"/>
  <c r="F75607" i="7"/>
  <c r="F75608" i="7"/>
  <c r="F75609" i="7"/>
  <c r="F75610" i="7"/>
  <c r="F75611" i="7"/>
  <c r="F75612" i="7"/>
  <c r="F75613" i="7"/>
  <c r="F75614" i="7"/>
  <c r="F75615" i="7"/>
  <c r="F75616" i="7"/>
  <c r="F75617" i="7"/>
  <c r="F75618" i="7"/>
  <c r="F75619" i="7"/>
  <c r="F75620" i="7"/>
  <c r="F75621" i="7"/>
  <c r="F75622" i="7"/>
  <c r="F75623" i="7"/>
  <c r="F75624" i="7"/>
  <c r="F75625" i="7"/>
  <c r="F75626" i="7"/>
  <c r="F75627" i="7"/>
  <c r="F75628" i="7"/>
  <c r="F75629" i="7"/>
  <c r="F75630" i="7"/>
  <c r="F75631" i="7"/>
  <c r="F75632" i="7"/>
  <c r="F75633" i="7"/>
  <c r="F75634" i="7"/>
  <c r="F75635" i="7"/>
  <c r="F75636" i="7"/>
  <c r="F75637" i="7"/>
  <c r="F75638" i="7"/>
  <c r="F75639" i="7"/>
  <c r="F75640" i="7"/>
  <c r="F75641" i="7"/>
  <c r="F75642" i="7"/>
  <c r="F75643" i="7"/>
  <c r="F75644" i="7"/>
  <c r="F75645" i="7"/>
  <c r="F75646" i="7"/>
  <c r="F75647" i="7"/>
  <c r="F75648" i="7"/>
  <c r="F75649" i="7"/>
  <c r="F75650" i="7"/>
  <c r="F75651" i="7"/>
  <c r="F75652" i="7"/>
  <c r="F75653" i="7"/>
  <c r="F75654" i="7"/>
  <c r="F75655" i="7"/>
  <c r="F75656" i="7"/>
  <c r="F75657" i="7"/>
  <c r="F75658" i="7"/>
  <c r="F75659" i="7"/>
  <c r="F75660" i="7"/>
  <c r="F75661" i="7"/>
  <c r="F75662" i="7"/>
  <c r="F75663" i="7"/>
  <c r="F75664" i="7"/>
  <c r="F75665" i="7"/>
  <c r="F75666" i="7"/>
  <c r="F75667" i="7"/>
  <c r="F75668" i="7"/>
  <c r="F75669" i="7"/>
  <c r="F75670" i="7"/>
  <c r="F75671" i="7"/>
  <c r="F75672" i="7"/>
  <c r="F75673" i="7"/>
  <c r="F75674" i="7"/>
  <c r="F75675" i="7"/>
  <c r="F75676" i="7"/>
  <c r="F75677" i="7"/>
  <c r="F75678" i="7"/>
  <c r="F75679" i="7"/>
  <c r="F75680" i="7"/>
  <c r="F75681" i="7"/>
  <c r="F75682" i="7"/>
  <c r="F75683" i="7"/>
  <c r="F75684" i="7"/>
  <c r="F75685" i="7"/>
  <c r="F75686" i="7"/>
  <c r="F75687" i="7"/>
  <c r="F75688" i="7"/>
  <c r="F75689" i="7"/>
  <c r="F75690" i="7"/>
  <c r="F75691" i="7"/>
  <c r="F75692" i="7"/>
  <c r="F75693" i="7"/>
  <c r="F75694" i="7"/>
  <c r="F75695" i="7"/>
  <c r="F75696" i="7"/>
  <c r="F75697" i="7"/>
  <c r="F75698" i="7"/>
  <c r="F75699" i="7"/>
  <c r="F75700" i="7"/>
  <c r="F75701" i="7"/>
  <c r="F75702" i="7"/>
  <c r="F75703" i="7"/>
  <c r="F75704" i="7"/>
  <c r="F75705" i="7"/>
  <c r="F75706" i="7"/>
  <c r="F75707" i="7"/>
  <c r="F75708" i="7"/>
  <c r="F75709" i="7"/>
  <c r="F75710" i="7"/>
  <c r="F75711" i="7"/>
  <c r="F75712" i="7"/>
  <c r="F75713" i="7"/>
  <c r="F75714" i="7"/>
  <c r="F75715" i="7"/>
  <c r="F75716" i="7"/>
  <c r="F75717" i="7"/>
  <c r="F75718" i="7"/>
  <c r="F75719" i="7"/>
  <c r="F75720" i="7"/>
  <c r="F75721" i="7"/>
  <c r="F75722" i="7"/>
  <c r="F75723" i="7"/>
  <c r="F75724" i="7"/>
  <c r="F75725" i="7"/>
  <c r="F75726" i="7"/>
  <c r="F75727" i="7"/>
  <c r="F75728" i="7"/>
  <c r="F75729" i="7"/>
  <c r="F75730" i="7"/>
  <c r="F75731" i="7"/>
  <c r="F75732" i="7"/>
  <c r="F75733" i="7"/>
  <c r="F75734" i="7"/>
  <c r="F75735" i="7"/>
  <c r="F75736" i="7"/>
  <c r="F75737" i="7"/>
  <c r="F75738" i="7"/>
  <c r="F75739" i="7"/>
  <c r="F75740" i="7"/>
  <c r="F75741" i="7"/>
  <c r="F75742" i="7"/>
  <c r="F75743" i="7"/>
  <c r="F75744" i="7"/>
  <c r="F75745" i="7"/>
  <c r="F75746" i="7"/>
  <c r="F75747" i="7"/>
  <c r="F75748" i="7"/>
  <c r="F75749" i="7"/>
  <c r="F75750" i="7"/>
  <c r="F75751" i="7"/>
  <c r="F75752" i="7"/>
  <c r="F75753" i="7"/>
  <c r="F75754" i="7"/>
  <c r="F75755" i="7"/>
  <c r="F75756" i="7"/>
  <c r="F75757" i="7"/>
  <c r="F75758" i="7"/>
  <c r="F75759" i="7"/>
  <c r="F75760" i="7"/>
  <c r="F75761" i="7"/>
  <c r="F75762" i="7"/>
  <c r="F75763" i="7"/>
  <c r="F75764" i="7"/>
  <c r="F75765" i="7"/>
  <c r="F75766" i="7"/>
  <c r="F75767" i="7"/>
  <c r="F75768" i="7"/>
  <c r="F75769" i="7"/>
  <c r="F75770" i="7"/>
  <c r="F75771" i="7"/>
  <c r="F75772" i="7"/>
  <c r="F75773" i="7"/>
  <c r="F75774" i="7"/>
  <c r="F75775" i="7"/>
  <c r="F75776" i="7"/>
  <c r="F75777" i="7"/>
  <c r="F75778" i="7"/>
  <c r="F75779" i="7"/>
  <c r="F75780" i="7"/>
  <c r="F75781" i="7"/>
  <c r="F75782" i="7"/>
  <c r="F75783" i="7"/>
  <c r="F75784" i="7"/>
  <c r="F75785" i="7"/>
  <c r="F75786" i="7"/>
  <c r="F75787" i="7"/>
  <c r="F75788" i="7"/>
  <c r="F75789" i="7"/>
  <c r="F75790" i="7"/>
  <c r="F75791" i="7"/>
  <c r="F75792" i="7"/>
  <c r="F75793" i="7"/>
  <c r="F75794" i="7"/>
  <c r="F75795" i="7"/>
  <c r="F75796" i="7"/>
  <c r="F75797" i="7"/>
  <c r="F75798" i="7"/>
  <c r="F75799" i="7"/>
  <c r="F75800" i="7"/>
  <c r="F75801" i="7"/>
  <c r="F75802" i="7"/>
  <c r="F75803" i="7"/>
  <c r="F75804" i="7"/>
  <c r="F75805" i="7"/>
  <c r="F75806" i="7"/>
  <c r="F75807" i="7"/>
  <c r="F75808" i="7"/>
  <c r="F75809" i="7"/>
  <c r="F75810" i="7"/>
  <c r="F75811" i="7"/>
  <c r="F75812" i="7"/>
  <c r="F75813" i="7"/>
  <c r="F75814" i="7"/>
  <c r="F75815" i="7"/>
  <c r="F75816" i="7"/>
  <c r="F75817" i="7"/>
  <c r="F75818" i="7"/>
  <c r="F75819" i="7"/>
  <c r="F75820" i="7"/>
  <c r="F75821" i="7"/>
  <c r="F75822" i="7"/>
  <c r="F75823" i="7"/>
  <c r="F75824" i="7"/>
  <c r="F75825" i="7"/>
  <c r="F75826" i="7"/>
  <c r="F75827" i="7"/>
  <c r="F75828" i="7"/>
  <c r="F75829" i="7"/>
  <c r="F75830" i="7"/>
  <c r="F75831" i="7"/>
  <c r="F75832" i="7"/>
  <c r="F75833" i="7"/>
  <c r="F75834" i="7"/>
  <c r="F75835" i="7"/>
  <c r="F75836" i="7"/>
  <c r="F75837" i="7"/>
  <c r="F75838" i="7"/>
  <c r="F75839" i="7"/>
  <c r="F75840" i="7"/>
  <c r="F75841" i="7"/>
  <c r="F75842" i="7"/>
  <c r="F75843" i="7"/>
  <c r="F75844" i="7"/>
  <c r="F75845" i="7"/>
  <c r="F75846" i="7"/>
  <c r="F75847" i="7"/>
  <c r="F75848" i="7"/>
  <c r="F75849" i="7"/>
  <c r="F75850" i="7"/>
  <c r="F75851" i="7"/>
  <c r="F75852" i="7"/>
  <c r="F75853" i="7"/>
  <c r="F75854" i="7"/>
  <c r="F75855" i="7"/>
  <c r="F75856" i="7"/>
  <c r="F75857" i="7"/>
  <c r="F75858" i="7"/>
  <c r="F75859" i="7"/>
  <c r="F75860" i="7"/>
  <c r="F75861" i="7"/>
  <c r="F75862" i="7"/>
  <c r="F75863" i="7"/>
  <c r="F75864" i="7"/>
  <c r="F75865" i="7"/>
  <c r="F75866" i="7"/>
  <c r="F75867" i="7"/>
  <c r="F75868" i="7"/>
  <c r="F75869" i="7"/>
  <c r="F75870" i="7"/>
  <c r="F75871" i="7"/>
  <c r="F75872" i="7"/>
  <c r="F75873" i="7"/>
  <c r="F75874" i="7"/>
  <c r="F75875" i="7"/>
  <c r="F75876" i="7"/>
  <c r="F75877" i="7"/>
  <c r="F75878" i="7"/>
  <c r="F75879" i="7"/>
  <c r="F75880" i="7"/>
  <c r="F75881" i="7"/>
  <c r="F75882" i="7"/>
  <c r="F75883" i="7"/>
  <c r="F75884" i="7"/>
  <c r="F75885" i="7"/>
  <c r="F75886" i="7"/>
  <c r="F75887" i="7"/>
  <c r="F75888" i="7"/>
  <c r="F75889" i="7"/>
  <c r="F75890" i="7"/>
  <c r="F75891" i="7"/>
  <c r="F75892" i="7"/>
  <c r="F75893" i="7"/>
  <c r="F75894" i="7"/>
  <c r="F75895" i="7"/>
  <c r="F75896" i="7"/>
  <c r="F75897" i="7"/>
  <c r="F75898" i="7"/>
  <c r="F75899" i="7"/>
  <c r="F75900" i="7"/>
  <c r="F75901" i="7"/>
  <c r="F75902" i="7"/>
  <c r="F75903" i="7"/>
  <c r="F75904" i="7"/>
  <c r="F75905" i="7"/>
  <c r="F75906" i="7"/>
  <c r="F75907" i="7"/>
  <c r="F75908" i="7"/>
  <c r="F75909" i="7"/>
  <c r="F75910" i="7"/>
  <c r="F75911" i="7"/>
  <c r="F75912" i="7"/>
  <c r="F75913" i="7"/>
  <c r="F75914" i="7"/>
  <c r="F75915" i="7"/>
  <c r="F75916" i="7"/>
  <c r="F75917" i="7"/>
  <c r="F75918" i="7"/>
  <c r="F75919" i="7"/>
  <c r="F75920" i="7"/>
  <c r="F75921" i="7"/>
  <c r="F75922" i="7"/>
  <c r="F75923" i="7"/>
  <c r="F75924" i="7"/>
  <c r="F75925" i="7"/>
  <c r="F75926" i="7"/>
  <c r="F75927" i="7"/>
  <c r="F75928" i="7"/>
  <c r="F75929" i="7"/>
  <c r="F75930" i="7"/>
  <c r="F75931" i="7"/>
  <c r="F75932" i="7"/>
  <c r="F75933" i="7"/>
  <c r="F75934" i="7"/>
  <c r="F75935" i="7"/>
  <c r="F75936" i="7"/>
  <c r="F75937" i="7"/>
  <c r="F75938" i="7"/>
  <c r="F75939" i="7"/>
  <c r="F75940" i="7"/>
  <c r="F75941" i="7"/>
  <c r="F75942" i="7"/>
  <c r="F75943" i="7"/>
  <c r="F75944" i="7"/>
  <c r="F75945" i="7"/>
  <c r="F75946" i="7"/>
  <c r="F75947" i="7"/>
  <c r="F75948" i="7"/>
  <c r="F75949" i="7"/>
  <c r="F75950" i="7"/>
  <c r="F75951" i="7"/>
  <c r="F75952" i="7"/>
  <c r="F75953" i="7"/>
  <c r="F75954" i="7"/>
  <c r="F75955" i="7"/>
  <c r="F75956" i="7"/>
  <c r="F75957" i="7"/>
  <c r="F75958" i="7"/>
  <c r="F75959" i="7"/>
  <c r="F75960" i="7"/>
  <c r="F75961" i="7"/>
  <c r="F75962" i="7"/>
  <c r="F75963" i="7"/>
  <c r="F75964" i="7"/>
  <c r="F75965" i="7"/>
  <c r="F75966" i="7"/>
  <c r="F75967" i="7"/>
  <c r="F75968" i="7"/>
  <c r="F75969" i="7"/>
  <c r="F75970" i="7"/>
  <c r="F75971" i="7"/>
  <c r="F75972" i="7"/>
  <c r="F75973" i="7"/>
  <c r="F75974" i="7"/>
  <c r="F75975" i="7"/>
  <c r="F75976" i="7"/>
  <c r="F75977" i="7"/>
  <c r="F75978" i="7"/>
  <c r="F75979" i="7"/>
  <c r="F75980" i="7"/>
  <c r="F75981" i="7"/>
  <c r="F75982" i="7"/>
  <c r="F75983" i="7"/>
  <c r="F75984" i="7"/>
  <c r="F75985" i="7"/>
  <c r="F75986" i="7"/>
  <c r="F75987" i="7"/>
  <c r="F75988" i="7"/>
  <c r="F75989" i="7"/>
  <c r="F75990" i="7"/>
  <c r="F75991" i="7"/>
  <c r="F75992" i="7"/>
  <c r="F75993" i="7"/>
  <c r="F75994" i="7"/>
  <c r="F75995" i="7"/>
  <c r="F75996" i="7"/>
  <c r="F75997" i="7"/>
  <c r="F75998" i="7"/>
  <c r="F75999" i="7"/>
  <c r="F76000" i="7"/>
  <c r="F76001" i="7"/>
  <c r="F76002" i="7"/>
  <c r="F76003" i="7"/>
  <c r="F76004" i="7"/>
  <c r="F76005" i="7"/>
  <c r="F76006" i="7"/>
  <c r="F76007" i="7"/>
  <c r="F76008" i="7"/>
  <c r="F76009" i="7"/>
  <c r="F76010" i="7"/>
  <c r="F76011" i="7"/>
  <c r="F76012" i="7"/>
  <c r="F76013" i="7"/>
  <c r="F76014" i="7"/>
  <c r="F76015" i="7"/>
  <c r="F76016" i="7"/>
  <c r="F76017" i="7"/>
  <c r="F76018" i="7"/>
  <c r="F76019" i="7"/>
  <c r="F76020" i="7"/>
  <c r="F76021" i="7"/>
  <c r="F76022" i="7"/>
  <c r="F76023" i="7"/>
  <c r="F76024" i="7"/>
  <c r="F76025" i="7"/>
  <c r="F76026" i="7"/>
  <c r="F76027" i="7"/>
  <c r="F76028" i="7"/>
  <c r="F76029" i="7"/>
  <c r="F76030" i="7"/>
  <c r="F76031" i="7"/>
  <c r="F76032" i="7"/>
  <c r="F76033" i="7"/>
  <c r="F76034" i="7"/>
  <c r="F76035" i="7"/>
  <c r="F76036" i="7"/>
  <c r="F76037" i="7"/>
  <c r="F76038" i="7"/>
  <c r="F76039" i="7"/>
  <c r="F76040" i="7"/>
  <c r="F76041" i="7"/>
  <c r="F76042" i="7"/>
  <c r="F76043" i="7"/>
  <c r="F76044" i="7"/>
  <c r="F76045" i="7"/>
  <c r="F76046" i="7"/>
  <c r="F76047" i="7"/>
  <c r="F76048" i="7"/>
  <c r="F76049" i="7"/>
  <c r="F76050" i="7"/>
  <c r="F76051" i="7"/>
  <c r="F76052" i="7"/>
  <c r="F76053" i="7"/>
  <c r="F76054" i="7"/>
  <c r="F76055" i="7"/>
  <c r="F76056" i="7"/>
  <c r="F76057" i="7"/>
  <c r="F76058" i="7"/>
  <c r="F76059" i="7"/>
  <c r="F76060" i="7"/>
  <c r="F76061" i="7"/>
  <c r="F76062" i="7"/>
  <c r="F76063" i="7"/>
  <c r="F76064" i="7"/>
  <c r="F76065" i="7"/>
  <c r="F76066" i="7"/>
  <c r="F76067" i="7"/>
  <c r="F76068" i="7"/>
  <c r="F76069" i="7"/>
  <c r="F76070" i="7"/>
  <c r="F76071" i="7"/>
  <c r="F76072" i="7"/>
  <c r="F76073" i="7"/>
  <c r="F76074" i="7"/>
  <c r="F76075" i="7"/>
  <c r="F76076" i="7"/>
  <c r="F76077" i="7"/>
  <c r="F76078" i="7"/>
  <c r="F76079" i="7"/>
  <c r="F76080" i="7"/>
  <c r="F76081" i="7"/>
  <c r="F76082" i="7"/>
  <c r="F76083" i="7"/>
  <c r="F76084" i="7"/>
  <c r="F76085" i="7"/>
  <c r="F76086" i="7"/>
  <c r="F76087" i="7"/>
  <c r="F76088" i="7"/>
  <c r="F76089" i="7"/>
  <c r="F76090" i="7"/>
  <c r="F76091" i="7"/>
  <c r="F76092" i="7"/>
  <c r="F76093" i="7"/>
  <c r="F76094" i="7"/>
  <c r="F76095" i="7"/>
  <c r="F76096" i="7"/>
  <c r="F76097" i="7"/>
  <c r="F76098" i="7"/>
  <c r="F76099" i="7"/>
  <c r="F76100" i="7"/>
  <c r="F76101" i="7"/>
  <c r="F76102" i="7"/>
  <c r="F76103" i="7"/>
  <c r="F76104" i="7"/>
  <c r="F76105" i="7"/>
  <c r="F76106" i="7"/>
  <c r="F76107" i="7"/>
  <c r="F76108" i="7"/>
  <c r="F76109" i="7"/>
  <c r="F76110" i="7"/>
  <c r="F76111" i="7"/>
  <c r="F76112" i="7"/>
  <c r="F76113" i="7"/>
  <c r="F76114" i="7"/>
  <c r="F76115" i="7"/>
  <c r="F76116" i="7"/>
  <c r="F76117" i="7"/>
  <c r="F76118" i="7"/>
  <c r="F76119" i="7"/>
  <c r="F76120" i="7"/>
  <c r="F76121" i="7"/>
  <c r="F76122" i="7"/>
  <c r="F76123" i="7"/>
  <c r="F76124" i="7"/>
  <c r="F76125" i="7"/>
  <c r="F76126" i="7"/>
  <c r="F76127" i="7"/>
  <c r="F76128" i="7"/>
  <c r="F76129" i="7"/>
  <c r="F76130" i="7"/>
  <c r="F76131" i="7"/>
  <c r="F76132" i="7"/>
  <c r="F76133" i="7"/>
  <c r="F76134" i="7"/>
  <c r="F76135" i="7"/>
  <c r="F76136" i="7"/>
  <c r="F76137" i="7"/>
  <c r="F76138" i="7"/>
  <c r="F76139" i="7"/>
  <c r="F76140" i="7"/>
  <c r="F76141" i="7"/>
  <c r="F76142" i="7"/>
  <c r="F76143" i="7"/>
  <c r="F76144" i="7"/>
  <c r="F76145" i="7"/>
  <c r="F76146" i="7"/>
  <c r="F76147" i="7"/>
  <c r="F76148" i="7"/>
  <c r="F76149" i="7"/>
  <c r="F76150" i="7"/>
  <c r="F76151" i="7"/>
  <c r="F76152" i="7"/>
  <c r="F76153" i="7"/>
  <c r="F76154" i="7"/>
  <c r="F76155" i="7"/>
  <c r="F76156" i="7"/>
  <c r="F76157" i="7"/>
  <c r="F76158" i="7"/>
  <c r="F76159" i="7"/>
  <c r="F76160" i="7"/>
  <c r="F76161" i="7"/>
  <c r="F76162" i="7"/>
  <c r="F76163" i="7"/>
  <c r="F76164" i="7"/>
  <c r="F76165" i="7"/>
  <c r="F76166" i="7"/>
  <c r="F76167" i="7"/>
  <c r="F76168" i="7"/>
  <c r="F76169" i="7"/>
  <c r="F76170" i="7"/>
  <c r="F76171" i="7"/>
  <c r="F76172" i="7"/>
  <c r="F76173" i="7"/>
  <c r="F76174" i="7"/>
  <c r="F76175" i="7"/>
  <c r="F76176" i="7"/>
  <c r="F76177" i="7"/>
  <c r="F76178" i="7"/>
  <c r="F76179" i="7"/>
  <c r="F76180" i="7"/>
  <c r="F76181" i="7"/>
  <c r="F76182" i="7"/>
  <c r="F76183" i="7"/>
  <c r="F76184" i="7"/>
  <c r="F76185" i="7"/>
  <c r="F76186" i="7"/>
  <c r="F76187" i="7"/>
  <c r="F76188" i="7"/>
  <c r="F76189" i="7"/>
  <c r="F76190" i="7"/>
  <c r="F76191" i="7"/>
  <c r="F76192" i="7"/>
  <c r="F76193" i="7"/>
  <c r="F76194" i="7"/>
  <c r="F76195" i="7"/>
  <c r="F76196" i="7"/>
  <c r="F76197" i="7"/>
  <c r="F76198" i="7"/>
  <c r="F76199" i="7"/>
  <c r="F76200" i="7"/>
  <c r="F76201" i="7"/>
  <c r="F76202" i="7"/>
  <c r="F76203" i="7"/>
  <c r="F76204" i="7"/>
  <c r="F76205" i="7"/>
  <c r="F76206" i="7"/>
  <c r="F76207" i="7"/>
  <c r="F76208" i="7"/>
  <c r="F76209" i="7"/>
  <c r="F76210" i="7"/>
  <c r="F76211" i="7"/>
  <c r="F76212" i="7"/>
  <c r="F76213" i="7"/>
  <c r="F76214" i="7"/>
  <c r="F76215" i="7"/>
  <c r="F76216" i="7"/>
  <c r="F76217" i="7"/>
  <c r="F76218" i="7"/>
  <c r="F76219" i="7"/>
  <c r="F76220" i="7"/>
  <c r="F76221" i="7"/>
  <c r="F76222" i="7"/>
  <c r="F76223" i="7"/>
  <c r="F76224" i="7"/>
  <c r="F76225" i="7"/>
  <c r="F76226" i="7"/>
  <c r="F76227" i="7"/>
  <c r="F76228" i="7"/>
  <c r="F76229" i="7"/>
  <c r="F76230" i="7"/>
  <c r="F76231" i="7"/>
  <c r="F76232" i="7"/>
  <c r="F76233" i="7"/>
  <c r="F76234" i="7"/>
  <c r="F76235" i="7"/>
  <c r="F76236" i="7"/>
  <c r="F76237" i="7"/>
  <c r="F76238" i="7"/>
  <c r="F76239" i="7"/>
  <c r="F76240" i="7"/>
  <c r="F76241" i="7"/>
  <c r="F76242" i="7"/>
  <c r="F76243" i="7"/>
  <c r="F76244" i="7"/>
  <c r="F76245" i="7"/>
  <c r="F76246" i="7"/>
  <c r="F76247" i="7"/>
  <c r="F76248" i="7"/>
  <c r="F76249" i="7"/>
  <c r="F76250" i="7"/>
  <c r="F76251" i="7"/>
  <c r="F76252" i="7"/>
  <c r="F76253" i="7"/>
  <c r="F76254" i="7"/>
  <c r="F76255" i="7"/>
  <c r="F76256" i="7"/>
  <c r="F76257" i="7"/>
  <c r="F76258" i="7"/>
  <c r="F76259" i="7"/>
  <c r="F76260" i="7"/>
  <c r="F76261" i="7"/>
  <c r="F76262" i="7"/>
  <c r="F76263" i="7"/>
  <c r="F76264" i="7"/>
  <c r="F76265" i="7"/>
  <c r="F76266" i="7"/>
  <c r="F76267" i="7"/>
  <c r="F76268" i="7"/>
  <c r="F76269" i="7"/>
  <c r="F76270" i="7"/>
  <c r="F76271" i="7"/>
  <c r="F76272" i="7"/>
  <c r="F76273" i="7"/>
  <c r="F76274" i="7"/>
  <c r="F76275" i="7"/>
  <c r="F76276" i="7"/>
  <c r="F76277" i="7"/>
  <c r="F76278" i="7"/>
  <c r="F76279" i="7"/>
  <c r="F76280" i="7"/>
  <c r="F76281" i="7"/>
  <c r="F76282" i="7"/>
  <c r="F76283" i="7"/>
  <c r="F76284" i="7"/>
  <c r="F76285" i="7"/>
  <c r="F76286" i="7"/>
  <c r="F76287" i="7"/>
  <c r="F76288" i="7"/>
  <c r="F76289" i="7"/>
  <c r="F76290" i="7"/>
  <c r="F76291" i="7"/>
  <c r="F76292" i="7"/>
  <c r="F76293" i="7"/>
  <c r="F76294" i="7"/>
  <c r="F76295" i="7"/>
  <c r="F76296" i="7"/>
  <c r="F76297" i="7"/>
  <c r="F76298" i="7"/>
  <c r="F76299" i="7"/>
  <c r="F76300" i="7"/>
  <c r="F76301" i="7"/>
  <c r="F76302" i="7"/>
  <c r="F76303" i="7"/>
  <c r="F76304" i="7"/>
  <c r="F76305" i="7"/>
  <c r="F76306" i="7"/>
  <c r="F76307" i="7"/>
  <c r="F76308" i="7"/>
  <c r="F76309" i="7"/>
  <c r="F76310" i="7"/>
  <c r="F76311" i="7"/>
  <c r="F76312" i="7"/>
  <c r="F76313" i="7"/>
  <c r="F76314" i="7"/>
  <c r="F76315" i="7"/>
  <c r="F76316" i="7"/>
  <c r="F76317" i="7"/>
  <c r="F76318" i="7"/>
  <c r="F76319" i="7"/>
  <c r="F76320" i="7"/>
  <c r="F76321" i="7"/>
  <c r="F76322" i="7"/>
  <c r="F76323" i="7"/>
  <c r="F76324" i="7"/>
  <c r="F76325" i="7"/>
  <c r="F76326" i="7"/>
  <c r="F76327" i="7"/>
  <c r="F76328" i="7"/>
  <c r="F76329" i="7"/>
  <c r="F76330" i="7"/>
  <c r="F76331" i="7"/>
  <c r="F76332" i="7"/>
  <c r="F76333" i="7"/>
  <c r="F76334" i="7"/>
  <c r="F76335" i="7"/>
  <c r="F76336" i="7"/>
  <c r="F76337" i="7"/>
  <c r="F76338" i="7"/>
  <c r="F76339" i="7"/>
  <c r="F76340" i="7"/>
  <c r="F76341" i="7"/>
  <c r="F76342" i="7"/>
  <c r="F76343" i="7"/>
  <c r="F76344" i="7"/>
  <c r="F76345" i="7"/>
  <c r="F76346" i="7"/>
  <c r="F76347" i="7"/>
  <c r="F76348" i="7"/>
  <c r="F76349" i="7"/>
  <c r="F76350" i="7"/>
  <c r="F76351" i="7"/>
  <c r="F76352" i="7"/>
  <c r="F76353" i="7"/>
  <c r="F76354" i="7"/>
  <c r="F76355" i="7"/>
  <c r="F76356" i="7"/>
  <c r="F76357" i="7"/>
  <c r="F76358" i="7"/>
  <c r="F76359" i="7"/>
  <c r="F76360" i="7"/>
  <c r="F76361" i="7"/>
  <c r="F76362" i="7"/>
  <c r="F76363" i="7"/>
  <c r="F76364" i="7"/>
  <c r="F76365" i="7"/>
  <c r="F76366" i="7"/>
  <c r="F76367" i="7"/>
  <c r="F76368" i="7"/>
  <c r="F76369" i="7"/>
  <c r="F76370" i="7"/>
  <c r="F76371" i="7"/>
  <c r="F76372" i="7"/>
  <c r="F76373" i="7"/>
  <c r="F76374" i="7"/>
  <c r="F76375" i="7"/>
  <c r="F76376" i="7"/>
  <c r="F76377" i="7"/>
  <c r="F76378" i="7"/>
  <c r="F76379" i="7"/>
  <c r="F76380" i="7"/>
  <c r="F76381" i="7"/>
  <c r="F76382" i="7"/>
  <c r="F76383" i="7"/>
  <c r="F76384" i="7"/>
  <c r="F76385" i="7"/>
  <c r="F76386" i="7"/>
  <c r="F76387" i="7"/>
  <c r="F76388" i="7"/>
  <c r="F76389" i="7"/>
  <c r="F76390" i="7"/>
  <c r="F76391" i="7"/>
  <c r="F76392" i="7"/>
  <c r="F76393" i="7"/>
  <c r="F76394" i="7"/>
  <c r="F76395" i="7"/>
  <c r="F76396" i="7"/>
  <c r="F76397" i="7"/>
  <c r="F76398" i="7"/>
  <c r="F76399" i="7"/>
  <c r="F76400" i="7"/>
  <c r="F76401" i="7"/>
  <c r="F76402" i="7"/>
  <c r="F76403" i="7"/>
  <c r="F76404" i="7"/>
  <c r="F76405" i="7"/>
  <c r="F76406" i="7"/>
  <c r="F76407" i="7"/>
  <c r="F76408" i="7"/>
  <c r="F76409" i="7"/>
  <c r="F76410" i="7"/>
  <c r="F76411" i="7"/>
  <c r="F76412" i="7"/>
  <c r="F76413" i="7"/>
  <c r="F76414" i="7"/>
  <c r="F76415" i="7"/>
  <c r="F76416" i="7"/>
  <c r="F76417" i="7"/>
  <c r="F76418" i="7"/>
  <c r="F76419" i="7"/>
  <c r="F76420" i="7"/>
  <c r="F76421" i="7"/>
  <c r="F76422" i="7"/>
  <c r="F76423" i="7"/>
  <c r="F76424" i="7"/>
  <c r="F76425" i="7"/>
  <c r="F76426" i="7"/>
  <c r="F76427" i="7"/>
  <c r="F76428" i="7"/>
  <c r="F76429" i="7"/>
  <c r="F76430" i="7"/>
  <c r="F76431" i="7"/>
  <c r="F76432" i="7"/>
  <c r="F76433" i="7"/>
  <c r="F76434" i="7"/>
  <c r="F76435" i="7"/>
  <c r="F76436" i="7"/>
  <c r="F76437" i="7"/>
  <c r="F76438" i="7"/>
  <c r="F76439" i="7"/>
  <c r="F76440" i="7"/>
  <c r="F76441" i="7"/>
  <c r="F76442" i="7"/>
  <c r="F76443" i="7"/>
  <c r="F76444" i="7"/>
  <c r="F76445" i="7"/>
  <c r="F76446" i="7"/>
  <c r="F76447" i="7"/>
  <c r="F76448" i="7"/>
  <c r="F76449" i="7"/>
  <c r="F76450" i="7"/>
  <c r="F76451" i="7"/>
  <c r="F76452" i="7"/>
  <c r="F76453" i="7"/>
  <c r="F76454" i="7"/>
  <c r="F76455" i="7"/>
  <c r="F76456" i="7"/>
  <c r="F76457" i="7"/>
  <c r="F76458" i="7"/>
  <c r="F76459" i="7"/>
  <c r="F76460" i="7"/>
  <c r="F76461" i="7"/>
  <c r="F76462" i="7"/>
  <c r="F76463" i="7"/>
  <c r="F76464" i="7"/>
  <c r="F76465" i="7"/>
  <c r="F76466" i="7"/>
  <c r="F76467" i="7"/>
  <c r="F76468" i="7"/>
  <c r="F76469" i="7"/>
  <c r="F76470" i="7"/>
  <c r="F76471" i="7"/>
  <c r="F76472" i="7"/>
  <c r="F76473" i="7"/>
  <c r="F76474" i="7"/>
  <c r="F76475" i="7"/>
  <c r="F76476" i="7"/>
  <c r="F76477" i="7"/>
  <c r="F76478" i="7"/>
  <c r="F76479" i="7"/>
  <c r="F76480" i="7"/>
  <c r="F76481" i="7"/>
  <c r="F76482" i="7"/>
  <c r="F76483" i="7"/>
  <c r="F76484" i="7"/>
  <c r="F76485" i="7"/>
  <c r="F76486" i="7"/>
  <c r="F76487" i="7"/>
  <c r="F76488" i="7"/>
  <c r="F76489" i="7"/>
  <c r="F76490" i="7"/>
  <c r="F76491" i="7"/>
  <c r="F76492" i="7"/>
  <c r="F76493" i="7"/>
  <c r="F76494" i="7"/>
  <c r="F76495" i="7"/>
  <c r="F76496" i="7"/>
  <c r="F76497" i="7"/>
  <c r="F76498" i="7"/>
  <c r="F76499" i="7"/>
  <c r="F76500" i="7"/>
  <c r="F76501" i="7"/>
  <c r="F76502" i="7"/>
  <c r="F76503" i="7"/>
  <c r="F76504" i="7"/>
  <c r="F76505" i="7"/>
  <c r="F76506" i="7"/>
  <c r="F76507" i="7"/>
  <c r="F76508" i="7"/>
  <c r="F76509" i="7"/>
  <c r="F76510" i="7"/>
  <c r="F76511" i="7"/>
  <c r="F76512" i="7"/>
  <c r="F76513" i="7"/>
  <c r="F76514" i="7"/>
  <c r="F76515" i="7"/>
  <c r="F76516" i="7"/>
  <c r="F76517" i="7"/>
  <c r="F76518" i="7"/>
  <c r="F76519" i="7"/>
  <c r="F76520" i="7"/>
  <c r="F76521" i="7"/>
  <c r="F76522" i="7"/>
  <c r="F76523" i="7"/>
  <c r="F76524" i="7"/>
  <c r="F76525" i="7"/>
  <c r="F76526" i="7"/>
  <c r="F76527" i="7"/>
  <c r="F76528" i="7"/>
  <c r="F76529" i="7"/>
  <c r="F76530" i="7"/>
  <c r="F76531" i="7"/>
  <c r="F76532" i="7"/>
  <c r="F76533" i="7"/>
  <c r="F76534" i="7"/>
  <c r="F76535" i="7"/>
  <c r="F76536" i="7"/>
  <c r="F76537" i="7"/>
  <c r="F76538" i="7"/>
  <c r="F76539" i="7"/>
  <c r="F76540" i="7"/>
  <c r="F76541" i="7"/>
  <c r="F76542" i="7"/>
  <c r="F76543" i="7"/>
  <c r="F76544" i="7"/>
  <c r="F76545" i="7"/>
  <c r="F76546" i="7"/>
  <c r="F76547" i="7"/>
  <c r="F76548" i="7"/>
  <c r="F76549" i="7"/>
  <c r="F76550" i="7"/>
  <c r="F76551" i="7"/>
  <c r="F76552" i="7"/>
  <c r="F76553" i="7"/>
  <c r="F76554" i="7"/>
  <c r="F76555" i="7"/>
  <c r="F76556" i="7"/>
  <c r="F76557" i="7"/>
  <c r="F76558" i="7"/>
  <c r="F76559" i="7"/>
  <c r="F76560" i="7"/>
  <c r="F76561" i="7"/>
  <c r="F76562" i="7"/>
  <c r="F76563" i="7"/>
  <c r="F76564" i="7"/>
  <c r="F76565" i="7"/>
  <c r="F76566" i="7"/>
  <c r="F76567" i="7"/>
  <c r="F76568" i="7"/>
  <c r="F76569" i="7"/>
  <c r="F76570" i="7"/>
  <c r="F76571" i="7"/>
  <c r="F76572" i="7"/>
  <c r="F76573" i="7"/>
  <c r="F76574" i="7"/>
  <c r="F76575" i="7"/>
  <c r="F76576" i="7"/>
  <c r="F76577" i="7"/>
  <c r="F76578" i="7"/>
  <c r="F76579" i="7"/>
  <c r="F76580" i="7"/>
  <c r="F76581" i="7"/>
  <c r="F76582" i="7"/>
  <c r="F76583" i="7"/>
  <c r="F76584" i="7"/>
  <c r="F76585" i="7"/>
  <c r="F76586" i="7"/>
  <c r="F76587" i="7"/>
  <c r="F76588" i="7"/>
  <c r="F76589" i="7"/>
  <c r="F76590" i="7"/>
  <c r="F76591" i="7"/>
  <c r="F76592" i="7"/>
  <c r="F76593" i="7"/>
  <c r="F76594" i="7"/>
  <c r="F76595" i="7"/>
  <c r="F76596" i="7"/>
  <c r="F76597" i="7"/>
  <c r="F76598" i="7"/>
  <c r="F76599" i="7"/>
  <c r="F76600" i="7"/>
  <c r="F76601" i="7"/>
  <c r="F76602" i="7"/>
  <c r="F76603" i="7"/>
  <c r="F76604" i="7"/>
  <c r="F76605" i="7"/>
  <c r="F76606" i="7"/>
  <c r="F76607" i="7"/>
  <c r="F76608" i="7"/>
  <c r="F76609" i="7"/>
  <c r="F76610" i="7"/>
  <c r="F76611" i="7"/>
  <c r="F76612" i="7"/>
  <c r="F76613" i="7"/>
  <c r="F76614" i="7"/>
  <c r="F76615" i="7"/>
  <c r="F76616" i="7"/>
  <c r="F76617" i="7"/>
  <c r="F76618" i="7"/>
  <c r="F76619" i="7"/>
  <c r="F76620" i="7"/>
  <c r="F76621" i="7"/>
  <c r="F76622" i="7"/>
  <c r="F76623" i="7"/>
  <c r="F76624" i="7"/>
  <c r="F76625" i="7"/>
  <c r="F76626" i="7"/>
  <c r="F76627" i="7"/>
  <c r="F76628" i="7"/>
  <c r="F76629" i="7"/>
  <c r="F76630" i="7"/>
  <c r="F76631" i="7"/>
  <c r="F76632" i="7"/>
  <c r="F76633" i="7"/>
  <c r="F76634" i="7"/>
  <c r="F76635" i="7"/>
  <c r="F76636" i="7"/>
  <c r="F76637" i="7"/>
  <c r="F76638" i="7"/>
  <c r="F76639" i="7"/>
  <c r="F76640" i="7"/>
  <c r="F76641" i="7"/>
  <c r="F76642" i="7"/>
  <c r="F76643" i="7"/>
  <c r="F76644" i="7"/>
  <c r="F76645" i="7"/>
  <c r="F76646" i="7"/>
  <c r="F76647" i="7"/>
  <c r="F76648" i="7"/>
  <c r="F76649" i="7"/>
  <c r="F76650" i="7"/>
  <c r="F76651" i="7"/>
  <c r="F76652" i="7"/>
  <c r="F76653" i="7"/>
  <c r="F76654" i="7"/>
  <c r="F76655" i="7"/>
  <c r="F76656" i="7"/>
  <c r="F76657" i="7"/>
  <c r="F76658" i="7"/>
  <c r="F76659" i="7"/>
  <c r="F76660" i="7"/>
  <c r="F76661" i="7"/>
  <c r="F76662" i="7"/>
  <c r="F76663" i="7"/>
  <c r="F76664" i="7"/>
  <c r="F76665" i="7"/>
  <c r="F76666" i="7"/>
  <c r="F76667" i="7"/>
  <c r="F76668" i="7"/>
  <c r="F76669" i="7"/>
  <c r="F76670" i="7"/>
  <c r="F76671" i="7"/>
  <c r="F76672" i="7"/>
  <c r="F76673" i="7"/>
  <c r="F76674" i="7"/>
  <c r="F76675" i="7"/>
  <c r="F76676" i="7"/>
  <c r="F76677" i="7"/>
  <c r="F76678" i="7"/>
  <c r="F76679" i="7"/>
  <c r="F76680" i="7"/>
  <c r="F76681" i="7"/>
  <c r="F76682" i="7"/>
  <c r="F76683" i="7"/>
  <c r="F76684" i="7"/>
  <c r="F76685" i="7"/>
  <c r="F76686" i="7"/>
  <c r="F76687" i="7"/>
  <c r="F76688" i="7"/>
  <c r="F76689" i="7"/>
  <c r="F76690" i="7"/>
  <c r="F76691" i="7"/>
  <c r="F76692" i="7"/>
  <c r="F76693" i="7"/>
  <c r="F76694" i="7"/>
  <c r="F76695" i="7"/>
  <c r="F76696" i="7"/>
  <c r="F76697" i="7"/>
  <c r="F76698" i="7"/>
  <c r="F76699" i="7"/>
  <c r="F76700" i="7"/>
  <c r="F76701" i="7"/>
  <c r="F76702" i="7"/>
  <c r="F76703" i="7"/>
  <c r="F76704" i="7"/>
  <c r="F76705" i="7"/>
  <c r="F76706" i="7"/>
  <c r="F76707" i="7"/>
  <c r="F76708" i="7"/>
  <c r="F76709" i="7"/>
  <c r="F76710" i="7"/>
  <c r="F76711" i="7"/>
  <c r="F76712" i="7"/>
  <c r="F76713" i="7"/>
  <c r="F76714" i="7"/>
  <c r="F76715" i="7"/>
  <c r="F76716" i="7"/>
  <c r="F76717" i="7"/>
  <c r="F76718" i="7"/>
  <c r="F76719" i="7"/>
  <c r="F76720" i="7"/>
  <c r="F76721" i="7"/>
  <c r="F76722" i="7"/>
  <c r="F76723" i="7"/>
  <c r="F76724" i="7"/>
  <c r="F76725" i="7"/>
  <c r="F76726" i="7"/>
  <c r="F76727" i="7"/>
  <c r="F76728" i="7"/>
  <c r="F76729" i="7"/>
  <c r="F76730" i="7"/>
  <c r="F76731" i="7"/>
  <c r="F76732" i="7"/>
  <c r="F76733" i="7"/>
  <c r="F76734" i="7"/>
  <c r="F76735" i="7"/>
  <c r="F76736" i="7"/>
  <c r="F76737" i="7"/>
  <c r="F76738" i="7"/>
  <c r="F76739" i="7"/>
  <c r="F76740" i="7"/>
  <c r="F76741" i="7"/>
  <c r="F76742" i="7"/>
  <c r="F76743" i="7"/>
  <c r="F76744" i="7"/>
  <c r="F76745" i="7"/>
  <c r="F76746" i="7"/>
  <c r="F76747" i="7"/>
  <c r="F76748" i="7"/>
  <c r="F76749" i="7"/>
  <c r="F76750" i="7"/>
  <c r="F76751" i="7"/>
  <c r="F76752" i="7"/>
  <c r="F76753" i="7"/>
  <c r="F76754" i="7"/>
  <c r="F76755" i="7"/>
  <c r="F76756" i="7"/>
  <c r="F76757" i="7"/>
  <c r="F76758" i="7"/>
  <c r="F76759" i="7"/>
  <c r="F76760" i="7"/>
  <c r="F76761" i="7"/>
  <c r="F76762" i="7"/>
  <c r="F76763" i="7"/>
  <c r="F76764" i="7"/>
  <c r="F76765" i="7"/>
  <c r="F76766" i="7"/>
  <c r="F76767" i="7"/>
  <c r="F76768" i="7"/>
  <c r="F76769" i="7"/>
  <c r="F76770" i="7"/>
  <c r="F76771" i="7"/>
  <c r="F76772" i="7"/>
  <c r="F76773" i="7"/>
  <c r="F76774" i="7"/>
  <c r="F76775" i="7"/>
  <c r="F76776" i="7"/>
  <c r="F76777" i="7"/>
  <c r="F76778" i="7"/>
  <c r="F76779" i="7"/>
  <c r="F76780" i="7"/>
  <c r="F76781" i="7"/>
  <c r="F76782" i="7"/>
  <c r="F76783" i="7"/>
  <c r="F76784" i="7"/>
  <c r="F76785" i="7"/>
  <c r="F76786" i="7"/>
  <c r="F76787" i="7"/>
  <c r="F76788" i="7"/>
  <c r="F76789" i="7"/>
  <c r="F76790" i="7"/>
  <c r="F76791" i="7"/>
  <c r="F76792" i="7"/>
  <c r="F76793" i="7"/>
  <c r="F76794" i="7"/>
  <c r="F76795" i="7"/>
  <c r="F76796" i="7"/>
  <c r="F76797" i="7"/>
  <c r="F76798" i="7"/>
  <c r="F76799" i="7"/>
  <c r="F76800" i="7"/>
  <c r="F76801" i="7"/>
  <c r="F76802" i="7"/>
  <c r="F76803" i="7"/>
  <c r="F76804" i="7"/>
  <c r="F76805" i="7"/>
  <c r="F76806" i="7"/>
  <c r="F76807" i="7"/>
  <c r="F76808" i="7"/>
  <c r="F76809" i="7"/>
  <c r="F76810" i="7"/>
  <c r="F76811" i="7"/>
  <c r="F76812" i="7"/>
  <c r="F76813" i="7"/>
  <c r="F76814" i="7"/>
  <c r="F76815" i="7"/>
  <c r="F76816" i="7"/>
  <c r="F76817" i="7"/>
  <c r="F76818" i="7"/>
  <c r="F76819" i="7"/>
  <c r="F76820" i="7"/>
  <c r="F76821" i="7"/>
  <c r="F76822" i="7"/>
  <c r="F76823" i="7"/>
  <c r="F76824" i="7"/>
  <c r="F76825" i="7"/>
  <c r="F76826" i="7"/>
  <c r="F76827" i="7"/>
  <c r="F76828" i="7"/>
  <c r="F76829" i="7"/>
  <c r="F76830" i="7"/>
  <c r="F76831" i="7"/>
  <c r="F76832" i="7"/>
  <c r="F76833" i="7"/>
  <c r="F76834" i="7"/>
  <c r="F76835" i="7"/>
  <c r="F76836" i="7"/>
  <c r="F76837" i="7"/>
  <c r="F76838" i="7"/>
  <c r="F76839" i="7"/>
  <c r="F76840" i="7"/>
  <c r="F76841" i="7"/>
  <c r="F76842" i="7"/>
  <c r="F76843" i="7"/>
  <c r="F76844" i="7"/>
  <c r="F76845" i="7"/>
  <c r="F76846" i="7"/>
  <c r="F76847" i="7"/>
  <c r="F76848" i="7"/>
  <c r="F76849" i="7"/>
  <c r="F76850" i="7"/>
  <c r="F76851" i="7"/>
  <c r="F76852" i="7"/>
  <c r="F76853" i="7"/>
  <c r="F76854" i="7"/>
  <c r="F76855" i="7"/>
  <c r="F76856" i="7"/>
  <c r="F76857" i="7"/>
  <c r="F76858" i="7"/>
  <c r="F76859" i="7"/>
  <c r="F76860" i="7"/>
  <c r="F76861" i="7"/>
  <c r="F76862" i="7"/>
  <c r="F76863" i="7"/>
  <c r="F76864" i="7"/>
  <c r="F76865" i="7"/>
  <c r="F76866" i="7"/>
  <c r="F76867" i="7"/>
  <c r="F76868" i="7"/>
  <c r="F76869" i="7"/>
  <c r="F76870" i="7"/>
  <c r="F76871" i="7"/>
  <c r="F76872" i="7"/>
  <c r="F76873" i="7"/>
  <c r="F76874" i="7"/>
  <c r="F76875" i="7"/>
  <c r="F76876" i="7"/>
  <c r="F76877" i="7"/>
  <c r="F76878" i="7"/>
  <c r="F76879" i="7"/>
  <c r="F76880" i="7"/>
  <c r="F76881" i="7"/>
  <c r="F76882" i="7"/>
  <c r="F76883" i="7"/>
  <c r="F76884" i="7"/>
  <c r="F76885" i="7"/>
  <c r="F76886" i="7"/>
  <c r="F76887" i="7"/>
  <c r="F76888" i="7"/>
  <c r="F76889" i="7"/>
  <c r="F76890" i="7"/>
  <c r="F76891" i="7"/>
  <c r="F76892" i="7"/>
  <c r="F76893" i="7"/>
  <c r="F76894" i="7"/>
  <c r="F76895" i="7"/>
  <c r="F76896" i="7"/>
  <c r="F76897" i="7"/>
  <c r="F76898" i="7"/>
  <c r="F76899" i="7"/>
  <c r="F76900" i="7"/>
  <c r="F76901" i="7"/>
  <c r="F76902" i="7"/>
  <c r="F76903" i="7"/>
  <c r="F76904" i="7"/>
  <c r="F76905" i="7"/>
  <c r="F76906" i="7"/>
  <c r="F76907" i="7"/>
  <c r="F76908" i="7"/>
  <c r="F76909" i="7"/>
  <c r="F76910" i="7"/>
  <c r="F76911" i="7"/>
  <c r="F76912" i="7"/>
  <c r="F76913" i="7"/>
  <c r="F76914" i="7"/>
  <c r="F76915" i="7"/>
  <c r="F76916" i="7"/>
  <c r="F76917" i="7"/>
  <c r="F76918" i="7"/>
  <c r="F76919" i="7"/>
  <c r="F76920" i="7"/>
  <c r="F76921" i="7"/>
  <c r="F76922" i="7"/>
  <c r="F76923" i="7"/>
  <c r="F76924" i="7"/>
  <c r="F76925" i="7"/>
  <c r="F76926" i="7"/>
  <c r="F76927" i="7"/>
  <c r="F76928" i="7"/>
  <c r="F76929" i="7"/>
  <c r="F76930" i="7"/>
  <c r="F76931" i="7"/>
  <c r="F76932" i="7"/>
  <c r="F76933" i="7"/>
  <c r="F76934" i="7"/>
  <c r="F76935" i="7"/>
  <c r="F76936" i="7"/>
  <c r="F76937" i="7"/>
  <c r="F76938" i="7"/>
  <c r="F76939" i="7"/>
  <c r="F76940" i="7"/>
  <c r="F76941" i="7"/>
  <c r="F76942" i="7"/>
  <c r="F76943" i="7"/>
  <c r="F76944" i="7"/>
  <c r="F76945" i="7"/>
  <c r="F76946" i="7"/>
  <c r="F76947" i="7"/>
  <c r="F76948" i="7"/>
  <c r="F76949" i="7"/>
  <c r="F76950" i="7"/>
  <c r="F76951" i="7"/>
  <c r="F76952" i="7"/>
  <c r="F76953" i="7"/>
  <c r="F76954" i="7"/>
  <c r="F76955" i="7"/>
  <c r="F76956" i="7"/>
  <c r="F76957" i="7"/>
  <c r="F76958" i="7"/>
  <c r="F76959" i="7"/>
  <c r="F76960" i="7"/>
  <c r="F76961" i="7"/>
  <c r="F76962" i="7"/>
  <c r="F76963" i="7"/>
  <c r="F76964" i="7"/>
  <c r="F76965" i="7"/>
  <c r="F76966" i="7"/>
  <c r="F76967" i="7"/>
  <c r="F76968" i="7"/>
  <c r="F76969" i="7"/>
  <c r="F76970" i="7"/>
  <c r="F76971" i="7"/>
  <c r="F76972" i="7"/>
  <c r="F76973" i="7"/>
  <c r="F76974" i="7"/>
  <c r="F76975" i="7"/>
  <c r="F76976" i="7"/>
  <c r="F76977" i="7"/>
  <c r="F76978" i="7"/>
  <c r="F76979" i="7"/>
  <c r="F76980" i="7"/>
  <c r="F76981" i="7"/>
  <c r="F76982" i="7"/>
  <c r="F76983" i="7"/>
  <c r="F76984" i="7"/>
  <c r="F76985" i="7"/>
  <c r="F76986" i="7"/>
  <c r="F76987" i="7"/>
  <c r="F76988" i="7"/>
  <c r="F76989" i="7"/>
  <c r="F76990" i="7"/>
  <c r="F76991" i="7"/>
  <c r="F76992" i="7"/>
  <c r="F76993" i="7"/>
  <c r="F76994" i="7"/>
  <c r="F76995" i="7"/>
  <c r="F76996" i="7"/>
  <c r="F76997" i="7"/>
  <c r="F76998" i="7"/>
  <c r="F76999" i="7"/>
  <c r="F77000" i="7"/>
  <c r="F77001" i="7"/>
  <c r="F77002" i="7"/>
  <c r="F77003" i="7"/>
  <c r="F77004" i="7"/>
  <c r="F77005" i="7"/>
  <c r="F77006" i="7"/>
  <c r="F77007" i="7"/>
  <c r="F77008" i="7"/>
  <c r="F77009" i="7"/>
  <c r="F77010" i="7"/>
  <c r="F77011" i="7"/>
  <c r="F77012" i="7"/>
  <c r="F77013" i="7"/>
  <c r="F77014" i="7"/>
  <c r="F77015" i="7"/>
  <c r="F77016" i="7"/>
  <c r="F77017" i="7"/>
  <c r="F77018" i="7"/>
  <c r="F77019" i="7"/>
  <c r="F77020" i="7"/>
  <c r="F77021" i="7"/>
  <c r="F77022" i="7"/>
  <c r="F77023" i="7"/>
  <c r="F77024" i="7"/>
  <c r="F77025" i="7"/>
  <c r="F77026" i="7"/>
  <c r="F77027" i="7"/>
  <c r="F77028" i="7"/>
  <c r="F77029" i="7"/>
  <c r="F77030" i="7"/>
  <c r="F77031" i="7"/>
  <c r="F77032" i="7"/>
  <c r="F77033" i="7"/>
  <c r="F77034" i="7"/>
  <c r="F77035" i="7"/>
  <c r="F77036" i="7"/>
  <c r="F77037" i="7"/>
  <c r="F77038" i="7"/>
  <c r="F77039" i="7"/>
  <c r="F77040" i="7"/>
  <c r="F77041" i="7"/>
  <c r="F77042" i="7"/>
  <c r="F77043" i="7"/>
  <c r="F77044" i="7"/>
  <c r="F77045" i="7"/>
  <c r="F77046" i="7"/>
  <c r="F77047" i="7"/>
  <c r="F77048" i="7"/>
  <c r="F77049" i="7"/>
  <c r="F77050" i="7"/>
  <c r="F77051" i="7"/>
  <c r="F77052" i="7"/>
  <c r="F77053" i="7"/>
  <c r="F77054" i="7"/>
  <c r="F77055" i="7"/>
  <c r="F77056" i="7"/>
  <c r="F77057" i="7"/>
  <c r="F77058" i="7"/>
  <c r="F77059" i="7"/>
  <c r="F77060" i="7"/>
  <c r="F77061" i="7"/>
  <c r="F77062" i="7"/>
  <c r="F77063" i="7"/>
  <c r="F77064" i="7"/>
  <c r="F77065" i="7"/>
  <c r="F77066" i="7"/>
  <c r="F77067" i="7"/>
  <c r="F77068" i="7"/>
  <c r="F77069" i="7"/>
  <c r="F77070" i="7"/>
  <c r="F77071" i="7"/>
  <c r="F77072" i="7"/>
  <c r="F77073" i="7"/>
  <c r="F77074" i="7"/>
  <c r="F77075" i="7"/>
  <c r="F77076" i="7"/>
  <c r="F77077" i="7"/>
  <c r="F77078" i="7"/>
  <c r="F77079" i="7"/>
  <c r="F77080" i="7"/>
  <c r="F77081" i="7"/>
  <c r="F77082" i="7"/>
  <c r="F77083" i="7"/>
  <c r="F77084" i="7"/>
  <c r="F77085" i="7"/>
  <c r="F77086" i="7"/>
  <c r="F77087" i="7"/>
  <c r="F77088" i="7"/>
  <c r="F77089" i="7"/>
  <c r="F77090" i="7"/>
  <c r="F77091" i="7"/>
  <c r="F77092" i="7"/>
  <c r="F77093" i="7"/>
  <c r="F77094" i="7"/>
  <c r="F77095" i="7"/>
  <c r="F77096" i="7"/>
  <c r="F77097" i="7"/>
  <c r="F77098" i="7"/>
  <c r="F77099" i="7"/>
  <c r="F77100" i="7"/>
  <c r="F77101" i="7"/>
  <c r="F77102" i="7"/>
  <c r="F77103" i="7"/>
  <c r="F77104" i="7"/>
  <c r="F77105" i="7"/>
  <c r="F77106" i="7"/>
  <c r="F77107" i="7"/>
  <c r="F77108" i="7"/>
  <c r="F77109" i="7"/>
  <c r="F77110" i="7"/>
  <c r="F77111" i="7"/>
  <c r="F77112" i="7"/>
  <c r="F77113" i="7"/>
  <c r="F77114" i="7"/>
  <c r="F77115" i="7"/>
  <c r="F77116" i="7"/>
  <c r="F77117" i="7"/>
  <c r="F77118" i="7"/>
  <c r="F77119" i="7"/>
  <c r="F77120" i="7"/>
  <c r="F77121" i="7"/>
  <c r="F77122" i="7"/>
  <c r="F77123" i="7"/>
  <c r="F77124" i="7"/>
  <c r="F77125" i="7"/>
  <c r="F77126" i="7"/>
  <c r="F77127" i="7"/>
  <c r="F77128" i="7"/>
  <c r="F77129" i="7"/>
  <c r="F77130" i="7"/>
  <c r="F77131" i="7"/>
  <c r="F77132" i="7"/>
  <c r="F77133" i="7"/>
  <c r="F77134" i="7"/>
  <c r="F77135" i="7"/>
  <c r="F77136" i="7"/>
  <c r="F77137" i="7"/>
  <c r="F77138" i="7"/>
  <c r="F77139" i="7"/>
  <c r="F77140" i="7"/>
  <c r="F77141" i="7"/>
  <c r="F77142" i="7"/>
  <c r="F77143" i="7"/>
  <c r="F77144" i="7"/>
  <c r="F77145" i="7"/>
  <c r="F77146" i="7"/>
  <c r="F77147" i="7"/>
  <c r="F77148" i="7"/>
  <c r="F77149" i="7"/>
  <c r="F77150" i="7"/>
  <c r="F77151" i="7"/>
  <c r="F77152" i="7"/>
  <c r="F77153" i="7"/>
  <c r="F77154" i="7"/>
  <c r="F77155" i="7"/>
  <c r="F77156" i="7"/>
  <c r="F77157" i="7"/>
  <c r="F77158" i="7"/>
  <c r="F77159" i="7"/>
  <c r="F77160" i="7"/>
  <c r="F77161" i="7"/>
  <c r="F77162" i="7"/>
  <c r="F77163" i="7"/>
  <c r="F77164" i="7"/>
  <c r="F77165" i="7"/>
  <c r="F77166" i="7"/>
  <c r="F77167" i="7"/>
  <c r="F77168" i="7"/>
  <c r="F77169" i="7"/>
  <c r="F77170" i="7"/>
  <c r="F77171" i="7"/>
  <c r="F77172" i="7"/>
  <c r="F77173" i="7"/>
  <c r="F77174" i="7"/>
  <c r="F77175" i="7"/>
  <c r="F77176" i="7"/>
  <c r="F77177" i="7"/>
  <c r="F77178" i="7"/>
  <c r="F77179" i="7"/>
  <c r="F77180" i="7"/>
  <c r="F77181" i="7"/>
  <c r="F77182" i="7"/>
  <c r="F77183" i="7"/>
  <c r="F77184" i="7"/>
  <c r="F77185" i="7"/>
  <c r="F77186" i="7"/>
  <c r="F77187" i="7"/>
  <c r="F77188" i="7"/>
  <c r="F77189" i="7"/>
  <c r="F77190" i="7"/>
  <c r="F77191" i="7"/>
  <c r="F77192" i="7"/>
  <c r="F77193" i="7"/>
  <c r="F77194" i="7"/>
  <c r="F77195" i="7"/>
  <c r="F77196" i="7"/>
  <c r="F77197" i="7"/>
  <c r="F77198" i="7"/>
  <c r="F77199" i="7"/>
  <c r="F77200" i="7"/>
  <c r="F77201" i="7"/>
  <c r="F77202" i="7"/>
  <c r="F77203" i="7"/>
  <c r="F77204" i="7"/>
  <c r="F77205" i="7"/>
  <c r="F77206" i="7"/>
  <c r="F77207" i="7"/>
  <c r="F77208" i="7"/>
  <c r="F77209" i="7"/>
  <c r="F77210" i="7"/>
  <c r="F77211" i="7"/>
  <c r="F77212" i="7"/>
  <c r="F77213" i="7"/>
  <c r="F77214" i="7"/>
  <c r="F77215" i="7"/>
  <c r="F77216" i="7"/>
  <c r="F77217" i="7"/>
  <c r="F77218" i="7"/>
  <c r="F77219" i="7"/>
  <c r="F77220" i="7"/>
  <c r="F77221" i="7"/>
  <c r="F77222" i="7"/>
  <c r="F77223" i="7"/>
  <c r="F77224" i="7"/>
  <c r="F77225" i="7"/>
  <c r="F77226" i="7"/>
  <c r="F77227" i="7"/>
  <c r="F77228" i="7"/>
  <c r="F77229" i="7"/>
  <c r="F77230" i="7"/>
  <c r="F77231" i="7"/>
  <c r="F77232" i="7"/>
  <c r="F77233" i="7"/>
  <c r="F77234" i="7"/>
  <c r="F77235" i="7"/>
  <c r="F77236" i="7"/>
  <c r="F77237" i="7"/>
  <c r="F77238" i="7"/>
  <c r="F77239" i="7"/>
  <c r="F77240" i="7"/>
  <c r="F77241" i="7"/>
  <c r="F77242" i="7"/>
  <c r="F77243" i="7"/>
  <c r="F77244" i="7"/>
  <c r="F77245" i="7"/>
  <c r="F77246" i="7"/>
  <c r="F77247" i="7"/>
  <c r="F77248" i="7"/>
  <c r="F77249" i="7"/>
  <c r="F77250" i="7"/>
  <c r="F77251" i="7"/>
  <c r="F77252" i="7"/>
  <c r="F77253" i="7"/>
  <c r="F77254" i="7"/>
  <c r="F77255" i="7"/>
  <c r="F77256" i="7"/>
  <c r="F77257" i="7"/>
  <c r="F77258" i="7"/>
  <c r="F77259" i="7"/>
  <c r="F77260" i="7"/>
  <c r="F77261" i="7"/>
  <c r="F77262" i="7"/>
  <c r="F77263" i="7"/>
  <c r="F77264" i="7"/>
  <c r="F77265" i="7"/>
  <c r="F77266" i="7"/>
  <c r="F77267" i="7"/>
  <c r="F77268" i="7"/>
  <c r="F77269" i="7"/>
  <c r="F77270" i="7"/>
  <c r="F77271" i="7"/>
  <c r="F77272" i="7"/>
  <c r="F77273" i="7"/>
  <c r="F77274" i="7"/>
  <c r="F77275" i="7"/>
  <c r="F77276" i="7"/>
  <c r="F77277" i="7"/>
  <c r="F77278" i="7"/>
  <c r="F77279" i="7"/>
  <c r="F77280" i="7"/>
  <c r="F77281" i="7"/>
  <c r="F77282" i="7"/>
  <c r="F77283" i="7"/>
  <c r="F77284" i="7"/>
  <c r="F77285" i="7"/>
  <c r="F77286" i="7"/>
  <c r="F77287" i="7"/>
  <c r="F77288" i="7"/>
  <c r="F77289" i="7"/>
  <c r="F77290" i="7"/>
  <c r="F77291" i="7"/>
  <c r="F77292" i="7"/>
  <c r="F77293" i="7"/>
  <c r="F77294" i="7"/>
  <c r="F77295" i="7"/>
  <c r="F77296" i="7"/>
  <c r="F77297" i="7"/>
  <c r="F77298" i="7"/>
  <c r="F77299" i="7"/>
  <c r="F77300" i="7"/>
  <c r="F77301" i="7"/>
  <c r="F77302" i="7"/>
  <c r="F77303" i="7"/>
  <c r="F77304" i="7"/>
  <c r="F77305" i="7"/>
  <c r="F77306" i="7"/>
  <c r="F77307" i="7"/>
  <c r="F77308" i="7"/>
  <c r="F77309" i="7"/>
  <c r="F77310" i="7"/>
  <c r="F77311" i="7"/>
  <c r="F77312" i="7"/>
  <c r="F77313" i="7"/>
  <c r="F77314" i="7"/>
  <c r="F77315" i="7"/>
  <c r="F77316" i="7"/>
  <c r="F77317" i="7"/>
  <c r="F77318" i="7"/>
  <c r="F77319" i="7"/>
  <c r="F77320" i="7"/>
  <c r="F77321" i="7"/>
  <c r="F77322" i="7"/>
  <c r="F77323" i="7"/>
  <c r="F77324" i="7"/>
  <c r="F77325" i="7"/>
  <c r="F77326" i="7"/>
  <c r="F77327" i="7"/>
  <c r="F77328" i="7"/>
  <c r="F77329" i="7"/>
  <c r="F77330" i="7"/>
  <c r="F77331" i="7"/>
  <c r="F77332" i="7"/>
  <c r="F77333" i="7"/>
  <c r="F77334" i="7"/>
  <c r="F77335" i="7"/>
  <c r="F77336" i="7"/>
  <c r="F77337" i="7"/>
  <c r="F77338" i="7"/>
  <c r="F77339" i="7"/>
  <c r="F77340" i="7"/>
  <c r="F77341" i="7"/>
  <c r="F77342" i="7"/>
  <c r="F77343" i="7"/>
  <c r="F77344" i="7"/>
  <c r="F77345" i="7"/>
  <c r="F77346" i="7"/>
  <c r="F77347" i="7"/>
  <c r="F77348" i="7"/>
  <c r="F77349" i="7"/>
  <c r="F77350" i="7"/>
  <c r="F77351" i="7"/>
  <c r="F77352" i="7"/>
  <c r="F77353" i="7"/>
  <c r="F77354" i="7"/>
  <c r="F77355" i="7"/>
  <c r="F77356" i="7"/>
  <c r="F77357" i="7"/>
  <c r="F77358" i="7"/>
  <c r="F77359" i="7"/>
  <c r="F77360" i="7"/>
  <c r="F77361" i="7"/>
  <c r="F77362" i="7"/>
  <c r="F77363" i="7"/>
  <c r="F77364" i="7"/>
  <c r="F77365" i="7"/>
  <c r="F77366" i="7"/>
  <c r="F77367" i="7"/>
  <c r="F77368" i="7"/>
  <c r="F77369" i="7"/>
  <c r="F77370" i="7"/>
  <c r="F77371" i="7"/>
  <c r="F77372" i="7"/>
  <c r="F77373" i="7"/>
  <c r="F77374" i="7"/>
  <c r="F77375" i="7"/>
  <c r="F77376" i="7"/>
  <c r="F77377" i="7"/>
  <c r="F77378" i="7"/>
  <c r="F77379" i="7"/>
  <c r="F77380" i="7"/>
  <c r="F77381" i="7"/>
  <c r="F77382" i="7"/>
  <c r="F77383" i="7"/>
  <c r="F77384" i="7"/>
  <c r="F77385" i="7"/>
  <c r="F77386" i="7"/>
  <c r="F77387" i="7"/>
  <c r="F77388" i="7"/>
  <c r="F77389" i="7"/>
  <c r="F77390" i="7"/>
  <c r="F77391" i="7"/>
  <c r="F77392" i="7"/>
  <c r="F77393" i="7"/>
  <c r="F77394" i="7"/>
  <c r="F77395" i="7"/>
  <c r="F77396" i="7"/>
  <c r="F77397" i="7"/>
  <c r="F77398" i="7"/>
  <c r="F77399" i="7"/>
  <c r="F77400" i="7"/>
  <c r="F77401" i="7"/>
  <c r="F77402" i="7"/>
  <c r="F77403" i="7"/>
  <c r="F77404" i="7"/>
  <c r="F77405" i="7"/>
  <c r="F77406" i="7"/>
  <c r="F77407" i="7"/>
  <c r="F77408" i="7"/>
  <c r="F77409" i="7"/>
  <c r="F77410" i="7"/>
  <c r="F77411" i="7"/>
  <c r="F77412" i="7"/>
  <c r="F77413" i="7"/>
  <c r="F77414" i="7"/>
  <c r="F77415" i="7"/>
  <c r="F77416" i="7"/>
  <c r="F77417" i="7"/>
  <c r="F77418" i="7"/>
  <c r="F77419" i="7"/>
  <c r="F77420" i="7"/>
  <c r="F77421" i="7"/>
  <c r="F77422" i="7"/>
  <c r="F77423" i="7"/>
  <c r="F77424" i="7"/>
  <c r="F77425" i="7"/>
  <c r="F77426" i="7"/>
  <c r="F77427" i="7"/>
  <c r="F77428" i="7"/>
  <c r="F77429" i="7"/>
  <c r="F77430" i="7"/>
  <c r="F77431" i="7"/>
  <c r="F77432" i="7"/>
  <c r="F77433" i="7"/>
  <c r="F77434" i="7"/>
  <c r="F77435" i="7"/>
  <c r="F77436" i="7"/>
  <c r="F77437" i="7"/>
  <c r="F77438" i="7"/>
  <c r="F77439" i="7"/>
  <c r="F77440" i="7"/>
  <c r="F77441" i="7"/>
  <c r="F77442" i="7"/>
  <c r="F77443" i="7"/>
  <c r="F77444" i="7"/>
  <c r="F77445" i="7"/>
  <c r="F77446" i="7"/>
  <c r="F77447" i="7"/>
  <c r="F77448" i="7"/>
  <c r="F77449" i="7"/>
  <c r="F77450" i="7"/>
  <c r="F77451" i="7"/>
  <c r="F77452" i="7"/>
  <c r="F77453" i="7"/>
  <c r="F77454" i="7"/>
  <c r="F77455" i="7"/>
  <c r="F77456" i="7"/>
  <c r="F77457" i="7"/>
  <c r="F77458" i="7"/>
  <c r="F77459" i="7"/>
  <c r="F77460" i="7"/>
  <c r="F77461" i="7"/>
  <c r="F77462" i="7"/>
  <c r="F77463" i="7"/>
  <c r="F77464" i="7"/>
  <c r="F77465" i="7"/>
  <c r="F77466" i="7"/>
  <c r="F77467" i="7"/>
  <c r="F77468" i="7"/>
  <c r="F77469" i="7"/>
  <c r="F77470" i="7"/>
  <c r="F77471" i="7"/>
  <c r="F77472" i="7"/>
  <c r="F77473" i="7"/>
  <c r="F77474" i="7"/>
  <c r="F77475" i="7"/>
  <c r="F77476" i="7"/>
  <c r="F77477" i="7"/>
  <c r="F77478" i="7"/>
  <c r="F77479" i="7"/>
  <c r="F77480" i="7"/>
  <c r="F77481" i="7"/>
  <c r="F77482" i="7"/>
  <c r="F77483" i="7"/>
  <c r="F77484" i="7"/>
  <c r="F77485" i="7"/>
  <c r="F77486" i="7"/>
  <c r="F77487" i="7"/>
  <c r="F77488" i="7"/>
  <c r="F77489" i="7"/>
  <c r="F77490" i="7"/>
  <c r="F77491" i="7"/>
  <c r="F77492" i="7"/>
  <c r="F77493" i="7"/>
  <c r="F77494" i="7"/>
  <c r="F77495" i="7"/>
  <c r="F77496" i="7"/>
  <c r="F77497" i="7"/>
  <c r="F77498" i="7"/>
  <c r="F77499" i="7"/>
  <c r="F77500" i="7"/>
  <c r="F77501" i="7"/>
  <c r="F77502" i="7"/>
  <c r="F77503" i="7"/>
  <c r="F77504" i="7"/>
  <c r="F77505" i="7"/>
  <c r="F77506" i="7"/>
  <c r="F77507" i="7"/>
  <c r="F77508" i="7"/>
  <c r="F77509" i="7"/>
  <c r="F77510" i="7"/>
  <c r="F77511" i="7"/>
  <c r="F77512" i="7"/>
  <c r="F77513" i="7"/>
  <c r="F77514" i="7"/>
  <c r="F77515" i="7"/>
  <c r="F77516" i="7"/>
  <c r="F77517" i="7"/>
  <c r="F77518" i="7"/>
  <c r="F77519" i="7"/>
  <c r="F77520" i="7"/>
  <c r="F77521" i="7"/>
  <c r="F77522" i="7"/>
  <c r="F77523" i="7"/>
  <c r="F77524" i="7"/>
  <c r="F77525" i="7"/>
  <c r="F77526" i="7"/>
  <c r="F77527" i="7"/>
  <c r="F77528" i="7"/>
  <c r="F77529" i="7"/>
  <c r="F77530" i="7"/>
  <c r="F77531" i="7"/>
  <c r="F77532" i="7"/>
  <c r="F77533" i="7"/>
  <c r="F77534" i="7"/>
  <c r="F77535" i="7"/>
  <c r="F77536" i="7"/>
  <c r="F77537" i="7"/>
  <c r="F77538" i="7"/>
  <c r="F77539" i="7"/>
  <c r="F77540" i="7"/>
  <c r="F77541" i="7"/>
  <c r="F77542" i="7"/>
  <c r="F77543" i="7"/>
  <c r="F77544" i="7"/>
  <c r="F77545" i="7"/>
  <c r="F77546" i="7"/>
  <c r="F77547" i="7"/>
  <c r="F77548" i="7"/>
  <c r="F77549" i="7"/>
  <c r="F77550" i="7"/>
  <c r="F77551" i="7"/>
  <c r="F77552" i="7"/>
  <c r="F77553" i="7"/>
  <c r="F77554" i="7"/>
  <c r="F77555" i="7"/>
  <c r="F77556" i="7"/>
  <c r="F77557" i="7"/>
  <c r="F77558" i="7"/>
  <c r="F77559" i="7"/>
  <c r="F77560" i="7"/>
  <c r="F77561" i="7"/>
  <c r="F77562" i="7"/>
  <c r="F77563" i="7"/>
  <c r="F77564" i="7"/>
  <c r="F77565" i="7"/>
  <c r="F77566" i="7"/>
  <c r="F77567" i="7"/>
  <c r="F77568" i="7"/>
  <c r="F77569" i="7"/>
  <c r="F77570" i="7"/>
  <c r="F77571" i="7"/>
  <c r="F77572" i="7"/>
  <c r="F77573" i="7"/>
  <c r="F77574" i="7"/>
  <c r="F77575" i="7"/>
  <c r="F77576" i="7"/>
  <c r="F77577" i="7"/>
  <c r="F77578" i="7"/>
  <c r="F77579" i="7"/>
  <c r="F77580" i="7"/>
  <c r="F77581" i="7"/>
  <c r="F77582" i="7"/>
  <c r="F77583" i="7"/>
  <c r="F77584" i="7"/>
  <c r="F77585" i="7"/>
  <c r="F77586" i="7"/>
  <c r="F77587" i="7"/>
  <c r="F77588" i="7"/>
  <c r="F77589" i="7"/>
  <c r="F77590" i="7"/>
  <c r="F77591" i="7"/>
  <c r="F77592" i="7"/>
  <c r="F77593" i="7"/>
  <c r="F77594" i="7"/>
  <c r="F77595" i="7"/>
  <c r="F77596" i="7"/>
  <c r="F77597" i="7"/>
  <c r="F77598" i="7"/>
  <c r="F77599" i="7"/>
  <c r="F77600" i="7"/>
  <c r="F77601" i="7"/>
  <c r="F77602" i="7"/>
  <c r="F77603" i="7"/>
  <c r="F77604" i="7"/>
  <c r="F77605" i="7"/>
  <c r="F77606" i="7"/>
  <c r="F77607" i="7"/>
  <c r="F77608" i="7"/>
  <c r="F77609" i="7"/>
  <c r="F77610" i="7"/>
  <c r="F77611" i="7"/>
  <c r="F77612" i="7"/>
  <c r="F77613" i="7"/>
  <c r="F77614" i="7"/>
  <c r="F77615" i="7"/>
  <c r="F77616" i="7"/>
  <c r="F77617" i="7"/>
  <c r="F77618" i="7"/>
  <c r="F77619" i="7"/>
  <c r="F77620" i="7"/>
  <c r="F77621" i="7"/>
  <c r="F77622" i="7"/>
  <c r="F77623" i="7"/>
  <c r="F77624" i="7"/>
  <c r="F77625" i="7"/>
  <c r="F77626" i="7"/>
  <c r="F77627" i="7"/>
  <c r="F77628" i="7"/>
  <c r="F77629" i="7"/>
  <c r="F77630" i="7"/>
  <c r="F77631" i="7"/>
  <c r="F77632" i="7"/>
  <c r="F77633" i="7"/>
  <c r="F77634" i="7"/>
  <c r="F77635" i="7"/>
  <c r="F77636" i="7"/>
  <c r="F77637" i="7"/>
  <c r="F77638" i="7"/>
  <c r="F77639" i="7"/>
  <c r="F77640" i="7"/>
  <c r="F77641" i="7"/>
  <c r="F77642" i="7"/>
  <c r="F77643" i="7"/>
  <c r="F77644" i="7"/>
  <c r="F77645" i="7"/>
  <c r="F77646" i="7"/>
  <c r="F77647" i="7"/>
  <c r="F77648" i="7"/>
  <c r="F77649" i="7"/>
  <c r="F77650" i="7"/>
  <c r="F77651" i="7"/>
  <c r="F77652" i="7"/>
  <c r="F77653" i="7"/>
  <c r="F77654" i="7"/>
  <c r="F77655" i="7"/>
  <c r="F77656" i="7"/>
  <c r="F77657" i="7"/>
  <c r="F77658" i="7"/>
  <c r="F77659" i="7"/>
  <c r="F77660" i="7"/>
  <c r="F77661" i="7"/>
  <c r="F77662" i="7"/>
  <c r="F77663" i="7"/>
  <c r="F77664" i="7"/>
  <c r="F77665" i="7"/>
  <c r="F77666" i="7"/>
  <c r="F77667" i="7"/>
  <c r="F77668" i="7"/>
  <c r="F77669" i="7"/>
  <c r="F77670" i="7"/>
  <c r="F77671" i="7"/>
  <c r="F77672" i="7"/>
  <c r="F77673" i="7"/>
  <c r="F77674" i="7"/>
  <c r="F77675" i="7"/>
  <c r="F77676" i="7"/>
  <c r="F77677" i="7"/>
  <c r="F77678" i="7"/>
  <c r="F77679" i="7"/>
  <c r="F77680" i="7"/>
  <c r="F77681" i="7"/>
  <c r="F77682" i="7"/>
  <c r="F77683" i="7"/>
  <c r="F77684" i="7"/>
  <c r="F77685" i="7"/>
  <c r="F77686" i="7"/>
  <c r="F77687" i="7"/>
  <c r="F77688" i="7"/>
  <c r="F77689" i="7"/>
  <c r="F77690" i="7"/>
  <c r="F77691" i="7"/>
  <c r="F77692" i="7"/>
  <c r="F77693" i="7"/>
  <c r="F77694" i="7"/>
  <c r="F77695" i="7"/>
  <c r="F77696" i="7"/>
  <c r="F77697" i="7"/>
  <c r="F77698" i="7"/>
  <c r="F77699" i="7"/>
  <c r="F77700" i="7"/>
  <c r="F77701" i="7"/>
  <c r="F77702" i="7"/>
  <c r="F77703" i="7"/>
  <c r="F77704" i="7"/>
  <c r="F77705" i="7"/>
  <c r="F77706" i="7"/>
  <c r="F77707" i="7"/>
  <c r="F77708" i="7"/>
  <c r="F77709" i="7"/>
  <c r="F77710" i="7"/>
  <c r="F77711" i="7"/>
  <c r="F77712" i="7"/>
  <c r="F77713" i="7"/>
  <c r="F77714" i="7"/>
  <c r="F77715" i="7"/>
  <c r="F77716" i="7"/>
  <c r="F77717" i="7"/>
  <c r="F77718" i="7"/>
  <c r="F77719" i="7"/>
  <c r="F77720" i="7"/>
  <c r="F77721" i="7"/>
  <c r="F77722" i="7"/>
  <c r="F77723" i="7"/>
  <c r="F77724" i="7"/>
  <c r="F77725" i="7"/>
  <c r="F77726" i="7"/>
  <c r="F77727" i="7"/>
  <c r="F77728" i="7"/>
  <c r="F77729" i="7"/>
  <c r="F77730" i="7"/>
  <c r="F77731" i="7"/>
  <c r="F77732" i="7"/>
  <c r="F77733" i="7"/>
  <c r="F77734" i="7"/>
  <c r="F77735" i="7"/>
  <c r="F77736" i="7"/>
  <c r="F77737" i="7"/>
  <c r="F77738" i="7"/>
  <c r="F77739" i="7"/>
  <c r="F77740" i="7"/>
  <c r="F77741" i="7"/>
  <c r="F77742" i="7"/>
  <c r="F77743" i="7"/>
  <c r="F77744" i="7"/>
  <c r="F77745" i="7"/>
  <c r="F77746" i="7"/>
  <c r="F77747" i="7"/>
  <c r="F77748" i="7"/>
  <c r="F77749" i="7"/>
  <c r="F77750" i="7"/>
  <c r="F77751" i="7"/>
  <c r="F77752" i="7"/>
  <c r="F77753" i="7"/>
  <c r="F77754" i="7"/>
  <c r="F77755" i="7"/>
  <c r="F77756" i="7"/>
  <c r="F77757" i="7"/>
  <c r="F77758" i="7"/>
  <c r="F77759" i="7"/>
  <c r="F77760" i="7"/>
  <c r="F77761" i="7"/>
  <c r="F77762" i="7"/>
  <c r="F77763" i="7"/>
  <c r="F77764" i="7"/>
  <c r="F77765" i="7"/>
  <c r="F77766" i="7"/>
  <c r="F77767" i="7"/>
  <c r="F77768" i="7"/>
  <c r="F77769" i="7"/>
  <c r="F77770" i="7"/>
  <c r="F77771" i="7"/>
  <c r="F77772" i="7"/>
  <c r="F77773" i="7"/>
  <c r="F77774" i="7"/>
  <c r="F77775" i="7"/>
  <c r="F77776" i="7"/>
  <c r="F77777" i="7"/>
  <c r="F77778" i="7"/>
  <c r="F77779" i="7"/>
  <c r="F77780" i="7"/>
  <c r="F77781" i="7"/>
  <c r="F77782" i="7"/>
  <c r="F77783" i="7"/>
  <c r="F77784" i="7"/>
  <c r="F77785" i="7"/>
  <c r="F77786" i="7"/>
  <c r="F77787" i="7"/>
  <c r="F77788" i="7"/>
  <c r="F77789" i="7"/>
  <c r="F77790" i="7"/>
  <c r="F77791" i="7"/>
  <c r="F77792" i="7"/>
  <c r="F77793" i="7"/>
  <c r="F77794" i="7"/>
  <c r="F77795" i="7"/>
  <c r="F77796" i="7"/>
  <c r="F77797" i="7"/>
  <c r="F77798" i="7"/>
  <c r="F77799" i="7"/>
  <c r="F77800" i="7"/>
  <c r="F77801" i="7"/>
  <c r="F77802" i="7"/>
  <c r="F77803" i="7"/>
  <c r="F77804" i="7"/>
  <c r="F77805" i="7"/>
  <c r="F77806" i="7"/>
  <c r="F77807" i="7"/>
  <c r="F77808" i="7"/>
  <c r="F77809" i="7"/>
  <c r="F77810" i="7"/>
  <c r="F77811" i="7"/>
  <c r="F77812" i="7"/>
  <c r="F77813" i="7"/>
  <c r="F77814" i="7"/>
  <c r="F77815" i="7"/>
  <c r="F77816" i="7"/>
  <c r="F77817" i="7"/>
  <c r="F77818" i="7"/>
  <c r="F77819" i="7"/>
  <c r="F77820" i="7"/>
  <c r="F77821" i="7"/>
  <c r="F77822" i="7"/>
  <c r="F77823" i="7"/>
  <c r="F77824" i="7"/>
  <c r="F77825" i="7"/>
  <c r="F77826" i="7"/>
  <c r="F77827" i="7"/>
  <c r="F77828" i="7"/>
  <c r="F77829" i="7"/>
  <c r="F77830" i="7"/>
  <c r="F77831" i="7"/>
  <c r="F77832" i="7"/>
  <c r="F77833" i="7"/>
  <c r="F77834" i="7"/>
  <c r="F77835" i="7"/>
  <c r="F77836" i="7"/>
  <c r="F77837" i="7"/>
  <c r="F77838" i="7"/>
  <c r="F77839" i="7"/>
  <c r="F77840" i="7"/>
  <c r="F77841" i="7"/>
  <c r="F77842" i="7"/>
  <c r="F77843" i="7"/>
  <c r="F77844" i="7"/>
  <c r="F77845" i="7"/>
  <c r="F77846" i="7"/>
  <c r="F77847" i="7"/>
  <c r="F77848" i="7"/>
  <c r="F77849" i="7"/>
  <c r="F77850" i="7"/>
  <c r="F77851" i="7"/>
  <c r="F77852" i="7"/>
  <c r="F77853" i="7"/>
  <c r="F77854" i="7"/>
  <c r="F77855" i="7"/>
  <c r="F77856" i="7"/>
  <c r="F77857" i="7"/>
  <c r="F77858" i="7"/>
  <c r="F77859" i="7"/>
  <c r="F77860" i="7"/>
  <c r="F77861" i="7"/>
  <c r="F77862" i="7"/>
  <c r="F77863" i="7"/>
  <c r="F77864" i="7"/>
  <c r="F77865" i="7"/>
  <c r="F77866" i="7"/>
  <c r="F77867" i="7"/>
  <c r="F77868" i="7"/>
  <c r="F77869" i="7"/>
  <c r="F77870" i="7"/>
  <c r="F77871" i="7"/>
  <c r="F77872" i="7"/>
  <c r="F77873" i="7"/>
  <c r="F77874" i="7"/>
  <c r="F77875" i="7"/>
  <c r="F77876" i="7"/>
  <c r="F77877" i="7"/>
  <c r="F77878" i="7"/>
  <c r="F77879" i="7"/>
  <c r="F77880" i="7"/>
  <c r="F77881" i="7"/>
  <c r="F77882" i="7"/>
  <c r="F77883" i="7"/>
  <c r="F77884" i="7"/>
  <c r="F77885" i="7"/>
  <c r="F77886" i="7"/>
  <c r="F77887" i="7"/>
  <c r="F77888" i="7"/>
  <c r="F77889" i="7"/>
  <c r="F77890" i="7"/>
  <c r="F77891" i="7"/>
  <c r="F77892" i="7"/>
  <c r="F77893" i="7"/>
  <c r="F77894" i="7"/>
  <c r="F77895" i="7"/>
  <c r="F77896" i="7"/>
  <c r="F77897" i="7"/>
  <c r="F77898" i="7"/>
  <c r="F77899" i="7"/>
  <c r="F77900" i="7"/>
  <c r="F77901" i="7"/>
  <c r="F77902" i="7"/>
  <c r="F77903" i="7"/>
  <c r="F77904" i="7"/>
  <c r="F77905" i="7"/>
  <c r="F77906" i="7"/>
  <c r="F77907" i="7"/>
  <c r="F77908" i="7"/>
  <c r="F77909" i="7"/>
  <c r="F77910" i="7"/>
  <c r="F77911" i="7"/>
  <c r="F77912" i="7"/>
  <c r="F77913" i="7"/>
  <c r="F77914" i="7"/>
  <c r="F77915" i="7"/>
  <c r="F77916" i="7"/>
  <c r="F77917" i="7"/>
  <c r="F77918" i="7"/>
  <c r="F77919" i="7"/>
  <c r="F77920" i="7"/>
  <c r="F77921" i="7"/>
  <c r="F77922" i="7"/>
  <c r="F77923" i="7"/>
  <c r="F77924" i="7"/>
  <c r="F77925" i="7"/>
  <c r="F77926" i="7"/>
  <c r="F77927" i="7"/>
  <c r="F77928" i="7"/>
  <c r="F77929" i="7"/>
  <c r="F77930" i="7"/>
  <c r="F77931" i="7"/>
  <c r="F77932" i="7"/>
  <c r="F77933" i="7"/>
  <c r="F77934" i="7"/>
  <c r="F77935" i="7"/>
  <c r="F77936" i="7"/>
  <c r="F77937" i="7"/>
  <c r="F77938" i="7"/>
  <c r="F77939" i="7"/>
  <c r="F77940" i="7"/>
  <c r="F77941" i="7"/>
  <c r="F77942" i="7"/>
  <c r="F77943" i="7"/>
  <c r="F77944" i="7"/>
  <c r="F77945" i="7"/>
  <c r="F77946" i="7"/>
  <c r="F77947" i="7"/>
  <c r="F77948" i="7"/>
  <c r="F77949" i="7"/>
  <c r="F77950" i="7"/>
  <c r="F77951" i="7"/>
  <c r="F77952" i="7"/>
  <c r="F77953" i="7"/>
  <c r="F77954" i="7"/>
  <c r="F77955" i="7"/>
  <c r="F77956" i="7"/>
  <c r="F77957" i="7"/>
  <c r="F77958" i="7"/>
  <c r="F77959" i="7"/>
  <c r="F77960" i="7"/>
  <c r="F77961" i="7"/>
  <c r="F77962" i="7"/>
  <c r="F77963" i="7"/>
  <c r="F77964" i="7"/>
  <c r="F77965" i="7"/>
  <c r="F77966" i="7"/>
  <c r="F77967" i="7"/>
  <c r="F77968" i="7"/>
  <c r="F77969" i="7"/>
  <c r="F77970" i="7"/>
  <c r="F77971" i="7"/>
  <c r="F77972" i="7"/>
  <c r="F77973" i="7"/>
  <c r="F77974" i="7"/>
  <c r="F77975" i="7"/>
  <c r="F77976" i="7"/>
  <c r="F77977" i="7"/>
  <c r="F77978" i="7"/>
  <c r="F77979" i="7"/>
  <c r="F77980" i="7"/>
  <c r="F77981" i="7"/>
  <c r="F77982" i="7"/>
  <c r="F77983" i="7"/>
  <c r="F77984" i="7"/>
  <c r="F77985" i="7"/>
  <c r="F77986" i="7"/>
  <c r="F77987" i="7"/>
  <c r="F77988" i="7"/>
  <c r="F77989" i="7"/>
  <c r="F77990" i="7"/>
  <c r="F77991" i="7"/>
  <c r="F77992" i="7"/>
  <c r="F77993" i="7"/>
  <c r="F77994" i="7"/>
  <c r="F77995" i="7"/>
  <c r="F77996" i="7"/>
  <c r="F77997" i="7"/>
  <c r="F77998" i="7"/>
  <c r="F77999" i="7"/>
  <c r="F78000" i="7"/>
  <c r="F78001" i="7"/>
  <c r="F78002" i="7"/>
  <c r="F78003" i="7"/>
  <c r="F78004" i="7"/>
  <c r="F78005" i="7"/>
  <c r="F78006" i="7"/>
  <c r="F78007" i="7"/>
  <c r="F78008" i="7"/>
  <c r="F78009" i="7"/>
  <c r="F78010" i="7"/>
  <c r="F78011" i="7"/>
  <c r="F78012" i="7"/>
  <c r="F78013" i="7"/>
  <c r="F78014" i="7"/>
  <c r="F78015" i="7"/>
  <c r="F78016" i="7"/>
  <c r="F78017" i="7"/>
  <c r="F78018" i="7"/>
  <c r="F78019" i="7"/>
  <c r="F78020" i="7"/>
  <c r="F78021" i="7"/>
  <c r="F78022" i="7"/>
  <c r="F78023" i="7"/>
  <c r="F78024" i="7"/>
  <c r="F78025" i="7"/>
  <c r="F78026" i="7"/>
  <c r="F78027" i="7"/>
  <c r="F78028" i="7"/>
  <c r="F78029" i="7"/>
  <c r="F78030" i="7"/>
  <c r="F78031" i="7"/>
  <c r="F78032" i="7"/>
  <c r="F78033" i="7"/>
  <c r="F78034" i="7"/>
  <c r="F78035" i="7"/>
  <c r="F78036" i="7"/>
  <c r="F78037" i="7"/>
  <c r="F78038" i="7"/>
  <c r="F78039" i="7"/>
  <c r="F78040" i="7"/>
  <c r="F78041" i="7"/>
  <c r="F78042" i="7"/>
  <c r="F78043" i="7"/>
  <c r="F78044" i="7"/>
  <c r="F78045" i="7"/>
  <c r="F78046" i="7"/>
  <c r="F78047" i="7"/>
  <c r="F78048" i="7"/>
  <c r="F78049" i="7"/>
  <c r="F78050" i="7"/>
  <c r="F78051" i="7"/>
  <c r="F78052" i="7"/>
  <c r="F78053" i="7"/>
  <c r="F78054" i="7"/>
  <c r="F78055" i="7"/>
  <c r="F78056" i="7"/>
  <c r="F78057" i="7"/>
  <c r="F78058" i="7"/>
  <c r="F78059" i="7"/>
  <c r="F78060" i="7"/>
  <c r="F78061" i="7"/>
  <c r="F78062" i="7"/>
  <c r="F78063" i="7"/>
  <c r="F78064" i="7"/>
  <c r="F78065" i="7"/>
  <c r="F78066" i="7"/>
  <c r="F78067" i="7"/>
  <c r="F78068" i="7"/>
  <c r="F78069" i="7"/>
  <c r="F78070" i="7"/>
  <c r="F78071" i="7"/>
  <c r="F78072" i="7"/>
  <c r="F78073" i="7"/>
  <c r="F78074" i="7"/>
  <c r="F78075" i="7"/>
  <c r="F78076" i="7"/>
  <c r="F78077" i="7"/>
  <c r="F78078" i="7"/>
  <c r="F78079" i="7"/>
  <c r="F78080" i="7"/>
  <c r="F78081" i="7"/>
  <c r="F78082" i="7"/>
  <c r="F78083" i="7"/>
  <c r="F78084" i="7"/>
  <c r="F78085" i="7"/>
  <c r="F78086" i="7"/>
  <c r="F78087" i="7"/>
  <c r="F78088" i="7"/>
  <c r="F78089" i="7"/>
  <c r="F78090" i="7"/>
  <c r="F78091" i="7"/>
  <c r="F78092" i="7"/>
  <c r="F78093" i="7"/>
  <c r="F78094" i="7"/>
  <c r="F78095" i="7"/>
  <c r="F78096" i="7"/>
  <c r="F78097" i="7"/>
  <c r="F78098" i="7"/>
  <c r="F78099" i="7"/>
  <c r="F78100" i="7"/>
  <c r="F78101" i="7"/>
  <c r="F78102" i="7"/>
  <c r="F78103" i="7"/>
  <c r="F78104" i="7"/>
  <c r="F78105" i="7"/>
  <c r="F78106" i="7"/>
  <c r="F78107" i="7"/>
  <c r="F78108" i="7"/>
  <c r="F78109" i="7"/>
  <c r="F78110" i="7"/>
  <c r="F78111" i="7"/>
  <c r="F78112" i="7"/>
  <c r="F78113" i="7"/>
  <c r="F78114" i="7"/>
  <c r="F78115" i="7"/>
  <c r="F78116" i="7"/>
  <c r="F78117" i="7"/>
  <c r="F78118" i="7"/>
  <c r="F78119" i="7"/>
  <c r="F78120" i="7"/>
  <c r="F78121" i="7"/>
  <c r="F78122" i="7"/>
  <c r="F78123" i="7"/>
  <c r="F78124" i="7"/>
  <c r="F78125" i="7"/>
  <c r="F78126" i="7"/>
  <c r="F78127" i="7"/>
  <c r="F78128" i="7"/>
  <c r="F78129" i="7"/>
  <c r="F78130" i="7"/>
  <c r="F78131" i="7"/>
  <c r="F78132" i="7"/>
  <c r="F78133" i="7"/>
  <c r="F78134" i="7"/>
  <c r="F78135" i="7"/>
  <c r="F78136" i="7"/>
  <c r="F78137" i="7"/>
  <c r="F78138" i="7"/>
  <c r="F78139" i="7"/>
  <c r="F78140" i="7"/>
  <c r="F78141" i="7"/>
  <c r="F78142" i="7"/>
  <c r="F78143" i="7"/>
  <c r="F78144" i="7"/>
  <c r="F78145" i="7"/>
  <c r="F78146" i="7"/>
  <c r="F78147" i="7"/>
  <c r="F78148" i="7"/>
  <c r="F78149" i="7"/>
  <c r="F78150" i="7"/>
  <c r="F78151" i="7"/>
  <c r="F78152" i="7"/>
  <c r="F78153" i="7"/>
  <c r="F78154" i="7"/>
  <c r="F78155" i="7"/>
  <c r="F78156" i="7"/>
  <c r="F78157" i="7"/>
  <c r="F78158" i="7"/>
  <c r="F78159" i="7"/>
  <c r="F78160" i="7"/>
  <c r="F78161" i="7"/>
  <c r="F78162" i="7"/>
  <c r="F78163" i="7"/>
  <c r="F78164" i="7"/>
  <c r="F78165" i="7"/>
  <c r="F78166" i="7"/>
  <c r="F78167" i="7"/>
  <c r="F78168" i="7"/>
  <c r="F78169" i="7"/>
  <c r="F78170" i="7"/>
  <c r="F78171" i="7"/>
  <c r="F78172" i="7"/>
  <c r="F78173" i="7"/>
  <c r="F78174" i="7"/>
  <c r="F78175" i="7"/>
  <c r="F78176" i="7"/>
  <c r="F78177" i="7"/>
  <c r="F78178" i="7"/>
  <c r="F78179" i="7"/>
  <c r="F78180" i="7"/>
  <c r="F78181" i="7"/>
  <c r="F78182" i="7"/>
  <c r="F78183" i="7"/>
  <c r="F78184" i="7"/>
  <c r="F78185" i="7"/>
  <c r="F78186" i="7"/>
  <c r="F78187" i="7"/>
  <c r="F78188" i="7"/>
  <c r="F78189" i="7"/>
  <c r="F78190" i="7"/>
  <c r="F78191" i="7"/>
  <c r="F78192" i="7"/>
  <c r="F78193" i="7"/>
  <c r="F78194" i="7"/>
  <c r="F78195" i="7"/>
  <c r="F78196" i="7"/>
  <c r="F78197" i="7"/>
  <c r="F78198" i="7"/>
  <c r="F78199" i="7"/>
  <c r="F78200" i="7"/>
  <c r="F78201" i="7"/>
  <c r="F78202" i="7"/>
  <c r="F78203" i="7"/>
  <c r="F78204" i="7"/>
  <c r="F78205" i="7"/>
  <c r="F78206" i="7"/>
  <c r="F78207" i="7"/>
  <c r="F78208" i="7"/>
  <c r="F78209" i="7"/>
  <c r="F78210" i="7"/>
  <c r="F78211" i="7"/>
  <c r="F78212" i="7"/>
  <c r="F78213" i="7"/>
  <c r="F78214" i="7"/>
  <c r="F78215" i="7"/>
  <c r="F78216" i="7"/>
  <c r="F78217" i="7"/>
  <c r="F78218" i="7"/>
  <c r="F78219" i="7"/>
  <c r="F78220" i="7"/>
  <c r="F78221" i="7"/>
  <c r="F78222" i="7"/>
  <c r="F78223" i="7"/>
  <c r="F78224" i="7"/>
  <c r="F78225" i="7"/>
  <c r="F78226" i="7"/>
  <c r="F78227" i="7"/>
  <c r="F78228" i="7"/>
  <c r="F78229" i="7"/>
  <c r="F78230" i="7"/>
  <c r="F78231" i="7"/>
  <c r="F78232" i="7"/>
  <c r="F78233" i="7"/>
  <c r="F78234" i="7"/>
  <c r="F78235" i="7"/>
  <c r="F78236" i="7"/>
  <c r="F78237" i="7"/>
  <c r="F78238" i="7"/>
  <c r="F78239" i="7"/>
  <c r="F78240" i="7"/>
  <c r="F78241" i="7"/>
  <c r="F78242" i="7"/>
  <c r="F78243" i="7"/>
  <c r="F78244" i="7"/>
  <c r="F78245" i="7"/>
  <c r="F78246" i="7"/>
  <c r="F78247" i="7"/>
  <c r="F78248" i="7"/>
  <c r="F78249" i="7"/>
  <c r="F78250" i="7"/>
  <c r="F78251" i="7"/>
  <c r="F78252" i="7"/>
  <c r="F78253" i="7"/>
  <c r="F78254" i="7"/>
  <c r="F78255" i="7"/>
  <c r="F78256" i="7"/>
  <c r="F78257" i="7"/>
  <c r="F78258" i="7"/>
  <c r="F78259" i="7"/>
  <c r="F78260" i="7"/>
  <c r="F78261" i="7"/>
  <c r="F78262" i="7"/>
  <c r="F78263" i="7"/>
  <c r="F78264" i="7"/>
  <c r="F78265" i="7"/>
  <c r="F78266" i="7"/>
  <c r="F78267" i="7"/>
  <c r="F78268" i="7"/>
  <c r="F78269" i="7"/>
  <c r="F78270" i="7"/>
  <c r="F78271" i="7"/>
  <c r="F78272" i="7"/>
  <c r="F78273" i="7"/>
  <c r="F78274" i="7"/>
  <c r="F78275" i="7"/>
  <c r="F78276" i="7"/>
  <c r="F78277" i="7"/>
  <c r="F78278" i="7"/>
  <c r="F78279" i="7"/>
  <c r="F78280" i="7"/>
  <c r="F78281" i="7"/>
  <c r="F78282" i="7"/>
  <c r="F78283" i="7"/>
  <c r="F78284" i="7"/>
  <c r="F78285" i="7"/>
  <c r="F78286" i="7"/>
  <c r="F78287" i="7"/>
  <c r="F78288" i="7"/>
  <c r="F78289" i="7"/>
  <c r="F78290" i="7"/>
  <c r="F78291" i="7"/>
  <c r="F78292" i="7"/>
  <c r="F78293" i="7"/>
  <c r="F78294" i="7"/>
  <c r="F78295" i="7"/>
  <c r="F78296" i="7"/>
  <c r="F78297" i="7"/>
  <c r="F78298" i="7"/>
  <c r="F78299" i="7"/>
  <c r="F78300" i="7"/>
  <c r="F78301" i="7"/>
  <c r="F78302" i="7"/>
  <c r="F78303" i="7"/>
  <c r="F78304" i="7"/>
  <c r="F78305" i="7"/>
  <c r="F78306" i="7"/>
  <c r="F78307" i="7"/>
  <c r="F78308" i="7"/>
  <c r="F78309" i="7"/>
  <c r="F78310" i="7"/>
  <c r="F78311" i="7"/>
  <c r="F78312" i="7"/>
  <c r="F78313" i="7"/>
  <c r="F78314" i="7"/>
  <c r="F78315" i="7"/>
  <c r="F78316" i="7"/>
  <c r="F78317" i="7"/>
  <c r="F78318" i="7"/>
  <c r="F78319" i="7"/>
  <c r="F78320" i="7"/>
  <c r="F78321" i="7"/>
  <c r="F78322" i="7"/>
  <c r="F78323" i="7"/>
  <c r="F78324" i="7"/>
  <c r="F78325" i="7"/>
  <c r="F78326" i="7"/>
  <c r="F78327" i="7"/>
  <c r="F78328" i="7"/>
  <c r="F78329" i="7"/>
  <c r="F78330" i="7"/>
  <c r="F78331" i="7"/>
  <c r="F78332" i="7"/>
  <c r="F78333" i="7"/>
  <c r="F78334" i="7"/>
  <c r="F78335" i="7"/>
  <c r="F78336" i="7"/>
  <c r="F78337" i="7"/>
  <c r="F78338" i="7"/>
  <c r="F78339" i="7"/>
  <c r="F78340" i="7"/>
  <c r="F78341" i="7"/>
  <c r="F78342" i="7"/>
  <c r="F78343" i="7"/>
  <c r="F78344" i="7"/>
  <c r="F78345" i="7"/>
  <c r="F78346" i="7"/>
  <c r="F78347" i="7"/>
  <c r="F78348" i="7"/>
  <c r="F78349" i="7"/>
  <c r="F78350" i="7"/>
  <c r="F78351" i="7"/>
  <c r="F78352" i="7"/>
  <c r="F78353" i="7"/>
  <c r="F78354" i="7"/>
  <c r="F78355" i="7"/>
  <c r="F78356" i="7"/>
  <c r="F78357" i="7"/>
  <c r="F78358" i="7"/>
  <c r="F78359" i="7"/>
  <c r="F78360" i="7"/>
  <c r="F78361" i="7"/>
  <c r="F78362" i="7"/>
  <c r="F78363" i="7"/>
  <c r="F78364" i="7"/>
  <c r="F78365" i="7"/>
  <c r="F78366" i="7"/>
  <c r="F78367" i="7"/>
  <c r="F78368" i="7"/>
  <c r="F78369" i="7"/>
  <c r="F78370" i="7"/>
  <c r="F78371" i="7"/>
  <c r="F78372" i="7"/>
  <c r="F78373" i="7"/>
  <c r="F78374" i="7"/>
  <c r="F78375" i="7"/>
  <c r="F78376" i="7"/>
  <c r="F78377" i="7"/>
  <c r="F78378" i="7"/>
  <c r="F78379" i="7"/>
  <c r="F78380" i="7"/>
  <c r="F78381" i="7"/>
  <c r="F78382" i="7"/>
  <c r="F78383" i="7"/>
  <c r="F78384" i="7"/>
  <c r="F78385" i="7"/>
  <c r="F78386" i="7"/>
  <c r="F78387" i="7"/>
  <c r="F78388" i="7"/>
  <c r="F78389" i="7"/>
  <c r="F78390" i="7"/>
  <c r="F78391" i="7"/>
  <c r="F78392" i="7"/>
  <c r="F78393" i="7"/>
  <c r="F78394" i="7"/>
  <c r="F78395" i="7"/>
  <c r="F78396" i="7"/>
  <c r="F78397" i="7"/>
  <c r="F78398" i="7"/>
  <c r="F78399" i="7"/>
  <c r="F78400" i="7"/>
  <c r="F78401" i="7"/>
  <c r="F78402" i="7"/>
  <c r="F78403" i="7"/>
  <c r="F78404" i="7"/>
  <c r="F78405" i="7"/>
  <c r="F78406" i="7"/>
  <c r="F78407" i="7"/>
  <c r="F78408" i="7"/>
  <c r="F78409" i="7"/>
  <c r="F78410" i="7"/>
  <c r="F78411" i="7"/>
  <c r="F78412" i="7"/>
  <c r="F78413" i="7"/>
  <c r="F78414" i="7"/>
  <c r="F78415" i="7"/>
  <c r="F78416" i="7"/>
  <c r="F78417" i="7"/>
  <c r="F78418" i="7"/>
  <c r="F78419" i="7"/>
  <c r="F78420" i="7"/>
  <c r="F78421" i="7"/>
  <c r="F78422" i="7"/>
  <c r="F78423" i="7"/>
  <c r="F78424" i="7"/>
  <c r="F78425" i="7"/>
  <c r="F78426" i="7"/>
  <c r="F78427" i="7"/>
  <c r="F78428" i="7"/>
  <c r="F78429" i="7"/>
  <c r="F78430" i="7"/>
  <c r="F78431" i="7"/>
  <c r="F78432" i="7"/>
  <c r="F78433" i="7"/>
  <c r="F78434" i="7"/>
  <c r="F78435" i="7"/>
  <c r="F78436" i="7"/>
  <c r="F78437" i="7"/>
  <c r="F78438" i="7"/>
  <c r="F78439" i="7"/>
  <c r="F78440" i="7"/>
  <c r="F78441" i="7"/>
  <c r="F78442" i="7"/>
  <c r="F78443" i="7"/>
  <c r="F78444" i="7"/>
  <c r="F78445" i="7"/>
  <c r="F78446" i="7"/>
  <c r="F78447" i="7"/>
  <c r="F78448" i="7"/>
  <c r="F78449" i="7"/>
  <c r="F78450" i="7"/>
  <c r="F78451" i="7"/>
  <c r="F78452" i="7"/>
  <c r="F78453" i="7"/>
  <c r="F78454" i="7"/>
  <c r="F78455" i="7"/>
  <c r="F78456" i="7"/>
  <c r="F78457" i="7"/>
  <c r="F78458" i="7"/>
  <c r="F78459" i="7"/>
  <c r="F78460" i="7"/>
  <c r="F78461" i="7"/>
  <c r="F78462" i="7"/>
  <c r="F78463" i="7"/>
  <c r="F78464" i="7"/>
  <c r="F78465" i="7"/>
  <c r="F78466" i="7"/>
  <c r="F78467" i="7"/>
  <c r="F78468" i="7"/>
  <c r="F78469" i="7"/>
  <c r="F78470" i="7"/>
  <c r="F78471" i="7"/>
  <c r="F78472" i="7"/>
  <c r="F78473" i="7"/>
  <c r="F78474" i="7"/>
  <c r="F78475" i="7"/>
  <c r="F78476" i="7"/>
  <c r="F78477" i="7"/>
  <c r="F78478" i="7"/>
  <c r="F78479" i="7"/>
  <c r="F78480" i="7"/>
  <c r="F78481" i="7"/>
  <c r="F78482" i="7"/>
  <c r="F78483" i="7"/>
  <c r="F78484" i="7"/>
  <c r="F78485" i="7"/>
  <c r="F78486" i="7"/>
  <c r="F78487" i="7"/>
  <c r="F78488" i="7"/>
  <c r="F78489" i="7"/>
  <c r="F78490" i="7"/>
  <c r="F78491" i="7"/>
  <c r="F78492" i="7"/>
  <c r="F78493" i="7"/>
  <c r="F78494" i="7"/>
  <c r="F78495" i="7"/>
  <c r="F78496" i="7"/>
  <c r="F78497" i="7"/>
  <c r="F78498" i="7"/>
  <c r="F78499" i="7"/>
  <c r="F78500" i="7"/>
  <c r="F78501" i="7"/>
  <c r="F78502" i="7"/>
  <c r="F78503" i="7"/>
  <c r="F78504" i="7"/>
  <c r="F78505" i="7"/>
  <c r="F78506" i="7"/>
  <c r="F78507" i="7"/>
  <c r="F78508" i="7"/>
  <c r="F78509" i="7"/>
  <c r="F78510" i="7"/>
  <c r="F78511" i="7"/>
  <c r="F78512" i="7"/>
  <c r="F78513" i="7"/>
  <c r="F78514" i="7"/>
  <c r="F78515" i="7"/>
  <c r="F78516" i="7"/>
  <c r="F78517" i="7"/>
  <c r="F78518" i="7"/>
  <c r="F78519" i="7"/>
  <c r="F78520" i="7"/>
  <c r="F78521" i="7"/>
  <c r="F78522" i="7"/>
  <c r="F78523" i="7"/>
  <c r="F78524" i="7"/>
  <c r="F78525" i="7"/>
  <c r="F78526" i="7"/>
  <c r="F78527" i="7"/>
  <c r="F78528" i="7"/>
  <c r="F78529" i="7"/>
  <c r="F78530" i="7"/>
  <c r="F78531" i="7"/>
  <c r="F78532" i="7"/>
  <c r="F78533" i="7"/>
  <c r="F78534" i="7"/>
  <c r="F78535" i="7"/>
  <c r="F78536" i="7"/>
  <c r="F78537" i="7"/>
  <c r="F78538" i="7"/>
  <c r="F78539" i="7"/>
  <c r="F78540" i="7"/>
  <c r="F78541" i="7"/>
  <c r="F78542" i="7"/>
  <c r="F78543" i="7"/>
  <c r="F78544" i="7"/>
  <c r="F78545" i="7"/>
  <c r="F78546" i="7"/>
  <c r="F78547" i="7"/>
  <c r="F78548" i="7"/>
  <c r="F78549" i="7"/>
  <c r="F78550" i="7"/>
  <c r="F78551" i="7"/>
  <c r="F78552" i="7"/>
  <c r="F78553" i="7"/>
  <c r="F78554" i="7"/>
  <c r="F78555" i="7"/>
  <c r="F78556" i="7"/>
  <c r="F78557" i="7"/>
  <c r="F78558" i="7"/>
  <c r="F78559" i="7"/>
  <c r="F78560" i="7"/>
  <c r="F78561" i="7"/>
  <c r="F78562" i="7"/>
  <c r="F78563" i="7"/>
  <c r="F78564" i="7"/>
  <c r="F78565" i="7"/>
  <c r="F78566" i="7"/>
  <c r="F78567" i="7"/>
  <c r="F78568" i="7"/>
  <c r="F78569" i="7"/>
  <c r="F78570" i="7"/>
  <c r="F78571" i="7"/>
  <c r="F78572" i="7"/>
  <c r="F78573" i="7"/>
  <c r="F78574" i="7"/>
  <c r="F78575" i="7"/>
  <c r="F78576" i="7"/>
  <c r="F78577" i="7"/>
  <c r="F78578" i="7"/>
  <c r="F78579" i="7"/>
  <c r="F78580" i="7"/>
  <c r="F78581" i="7"/>
  <c r="F78582" i="7"/>
  <c r="F78583" i="7"/>
  <c r="F78584" i="7"/>
  <c r="F78585" i="7"/>
  <c r="F78586" i="7"/>
  <c r="F78587" i="7"/>
  <c r="F78588" i="7"/>
  <c r="F78589" i="7"/>
  <c r="F78590" i="7"/>
  <c r="F78591" i="7"/>
  <c r="F78592" i="7"/>
  <c r="F78593" i="7"/>
  <c r="F78594" i="7"/>
  <c r="F78595" i="7"/>
  <c r="F78596" i="7"/>
  <c r="F78597" i="7"/>
  <c r="F78598" i="7"/>
  <c r="F78599" i="7"/>
  <c r="F78600" i="7"/>
  <c r="F78601" i="7"/>
  <c r="F78602" i="7"/>
  <c r="F78603" i="7"/>
  <c r="F78604" i="7"/>
  <c r="F78605" i="7"/>
  <c r="F78606" i="7"/>
  <c r="F78607" i="7"/>
  <c r="F78608" i="7"/>
  <c r="F78609" i="7"/>
  <c r="F78610" i="7"/>
  <c r="F78611" i="7"/>
  <c r="F78612" i="7"/>
  <c r="F78613" i="7"/>
  <c r="F78614" i="7"/>
  <c r="F78615" i="7"/>
  <c r="F78616" i="7"/>
  <c r="F78617" i="7"/>
  <c r="F78618" i="7"/>
  <c r="F78619" i="7"/>
  <c r="F78620" i="7"/>
  <c r="F78621" i="7"/>
  <c r="F78622" i="7"/>
  <c r="F78623" i="7"/>
  <c r="F78624" i="7"/>
  <c r="F78625" i="7"/>
  <c r="F78626" i="7"/>
  <c r="F78627" i="7"/>
  <c r="F78628" i="7"/>
  <c r="F78629" i="7"/>
  <c r="F78630" i="7"/>
  <c r="F78631" i="7"/>
  <c r="F78632" i="7"/>
  <c r="F78633" i="7"/>
  <c r="F78634" i="7"/>
  <c r="F78635" i="7"/>
  <c r="F78636" i="7"/>
  <c r="F78637" i="7"/>
  <c r="F78638" i="7"/>
  <c r="F78639" i="7"/>
  <c r="F78640" i="7"/>
  <c r="F78641" i="7"/>
  <c r="F78642" i="7"/>
  <c r="F78643" i="7"/>
  <c r="F78644" i="7"/>
  <c r="F78645" i="7"/>
  <c r="F78646" i="7"/>
  <c r="F78647" i="7"/>
  <c r="F78648" i="7"/>
  <c r="F78649" i="7"/>
  <c r="F78650" i="7"/>
  <c r="F78651" i="7"/>
  <c r="F78652" i="7"/>
  <c r="F78653" i="7"/>
  <c r="F78654" i="7"/>
  <c r="F78655" i="7"/>
  <c r="F78656" i="7"/>
  <c r="F78657" i="7"/>
  <c r="F78658" i="7"/>
  <c r="F78659" i="7"/>
  <c r="F78660" i="7"/>
  <c r="F78661" i="7"/>
  <c r="F78662" i="7"/>
  <c r="F78663" i="7"/>
  <c r="F78664" i="7"/>
  <c r="F78665" i="7"/>
  <c r="F78666" i="7"/>
  <c r="F78667" i="7"/>
  <c r="F78668" i="7"/>
  <c r="F78669" i="7"/>
  <c r="F78670" i="7"/>
  <c r="F78671" i="7"/>
  <c r="F78672" i="7"/>
  <c r="F78673" i="7"/>
  <c r="F78674" i="7"/>
  <c r="F78675" i="7"/>
  <c r="F78676" i="7"/>
  <c r="F78677" i="7"/>
  <c r="F78678" i="7"/>
  <c r="F78679" i="7"/>
  <c r="F78680" i="7"/>
  <c r="F78681" i="7"/>
  <c r="F78682" i="7"/>
  <c r="F78683" i="7"/>
  <c r="F78684" i="7"/>
  <c r="F78685" i="7"/>
  <c r="F78686" i="7"/>
  <c r="F78687" i="7"/>
  <c r="F78688" i="7"/>
  <c r="F78689" i="7"/>
  <c r="F78690" i="7"/>
  <c r="F78691" i="7"/>
  <c r="F78692" i="7"/>
  <c r="F78693" i="7"/>
  <c r="F78694" i="7"/>
  <c r="F78695" i="7"/>
  <c r="F78696" i="7"/>
  <c r="F78697" i="7"/>
  <c r="F78698" i="7"/>
  <c r="F78699" i="7"/>
  <c r="F78700" i="7"/>
  <c r="F78701" i="7"/>
  <c r="F78702" i="7"/>
  <c r="F78703" i="7"/>
  <c r="F78704" i="7"/>
  <c r="F78705" i="7"/>
  <c r="F78706" i="7"/>
  <c r="F78707" i="7"/>
  <c r="F78708" i="7"/>
  <c r="F78709" i="7"/>
  <c r="F78710" i="7"/>
  <c r="F78711" i="7"/>
  <c r="F78712" i="7"/>
  <c r="F78713" i="7"/>
  <c r="F78714" i="7"/>
  <c r="F78715" i="7"/>
  <c r="F78716" i="7"/>
  <c r="F78717" i="7"/>
  <c r="F78718" i="7"/>
  <c r="F78719" i="7"/>
  <c r="F78720" i="7"/>
  <c r="F78721" i="7"/>
  <c r="F78722" i="7"/>
  <c r="F78723" i="7"/>
  <c r="F78724" i="7"/>
  <c r="F78725" i="7"/>
  <c r="F78726" i="7"/>
  <c r="F78727" i="7"/>
  <c r="F78728" i="7"/>
  <c r="F78729" i="7"/>
  <c r="F78730" i="7"/>
  <c r="F78731" i="7"/>
  <c r="F78732" i="7"/>
  <c r="F78733" i="7"/>
  <c r="F78734" i="7"/>
  <c r="F78735" i="7"/>
  <c r="F78736" i="7"/>
  <c r="F78737" i="7"/>
  <c r="F78738" i="7"/>
  <c r="F78739" i="7"/>
  <c r="F78740" i="7"/>
  <c r="F78741" i="7"/>
  <c r="F78742" i="7"/>
  <c r="F78743" i="7"/>
  <c r="F78744" i="7"/>
  <c r="F78745" i="7"/>
  <c r="F78746" i="7"/>
  <c r="F78747" i="7"/>
  <c r="F78748" i="7"/>
  <c r="F78749" i="7"/>
  <c r="F78750" i="7"/>
  <c r="F78751" i="7"/>
  <c r="F78752" i="7"/>
  <c r="F78753" i="7"/>
  <c r="F78754" i="7"/>
  <c r="F78755" i="7"/>
  <c r="F78756" i="7"/>
  <c r="F78757" i="7"/>
  <c r="F78758" i="7"/>
  <c r="F78759" i="7"/>
  <c r="F78760" i="7"/>
  <c r="F78761" i="7"/>
  <c r="F78762" i="7"/>
  <c r="F78763" i="7"/>
  <c r="F78764" i="7"/>
  <c r="F78765" i="7"/>
  <c r="F78766" i="7"/>
  <c r="F78767" i="7"/>
  <c r="F78768" i="7"/>
  <c r="F78769" i="7"/>
  <c r="F78770" i="7"/>
  <c r="F78771" i="7"/>
  <c r="F78772" i="7"/>
  <c r="F78773" i="7"/>
  <c r="F78774" i="7"/>
  <c r="F78775" i="7"/>
  <c r="F78776" i="7"/>
  <c r="F78777" i="7"/>
  <c r="F78778" i="7"/>
  <c r="F78779" i="7"/>
  <c r="F78780" i="7"/>
  <c r="F78781" i="7"/>
  <c r="F78782" i="7"/>
  <c r="F78783" i="7"/>
  <c r="F78784" i="7"/>
  <c r="F78785" i="7"/>
  <c r="F78786" i="7"/>
  <c r="F78787" i="7"/>
  <c r="F78788" i="7"/>
  <c r="F78789" i="7"/>
  <c r="F78790" i="7"/>
  <c r="F78791" i="7"/>
  <c r="F78792" i="7"/>
  <c r="F78793" i="7"/>
  <c r="F78794" i="7"/>
  <c r="F78795" i="7"/>
  <c r="F78796" i="7"/>
  <c r="F78797" i="7"/>
  <c r="F78798" i="7"/>
  <c r="F78799" i="7"/>
  <c r="F78800" i="7"/>
  <c r="F78801" i="7"/>
  <c r="F78802" i="7"/>
  <c r="F78803" i="7"/>
  <c r="F78804" i="7"/>
  <c r="F78805" i="7"/>
  <c r="F78806" i="7"/>
  <c r="F78807" i="7"/>
  <c r="F78808" i="7"/>
  <c r="F78809" i="7"/>
  <c r="F78810" i="7"/>
  <c r="F78811" i="7"/>
  <c r="F78812" i="7"/>
  <c r="F78813" i="7"/>
  <c r="F78814" i="7"/>
  <c r="F78815" i="7"/>
  <c r="F78816" i="7"/>
  <c r="F78817" i="7"/>
  <c r="F78818" i="7"/>
  <c r="F78819" i="7"/>
  <c r="F78820" i="7"/>
  <c r="F78821" i="7"/>
  <c r="F78822" i="7"/>
  <c r="F78823" i="7"/>
  <c r="F78824" i="7"/>
  <c r="F78825" i="7"/>
  <c r="F78826" i="7"/>
  <c r="F78827" i="7"/>
  <c r="F78828" i="7"/>
  <c r="F78829" i="7"/>
  <c r="F78830" i="7"/>
  <c r="F78831" i="7"/>
  <c r="F78832" i="7"/>
  <c r="F78833" i="7"/>
  <c r="F78834" i="7"/>
  <c r="F78835" i="7"/>
  <c r="F78836" i="7"/>
  <c r="F78837" i="7"/>
  <c r="F78838" i="7"/>
  <c r="F78839" i="7"/>
  <c r="F78840" i="7"/>
  <c r="F78841" i="7"/>
  <c r="F78842" i="7"/>
  <c r="F78843" i="7"/>
  <c r="F78844" i="7"/>
  <c r="F78845" i="7"/>
  <c r="F78846" i="7"/>
  <c r="F78847" i="7"/>
  <c r="F78848" i="7"/>
  <c r="F78849" i="7"/>
  <c r="F78850" i="7"/>
  <c r="F78851" i="7"/>
  <c r="F78852" i="7"/>
  <c r="F78853" i="7"/>
  <c r="F78854" i="7"/>
  <c r="F78855" i="7"/>
  <c r="F78856" i="7"/>
  <c r="F78857" i="7"/>
  <c r="F78858" i="7"/>
  <c r="F78859" i="7"/>
  <c r="F78860" i="7"/>
  <c r="F78861" i="7"/>
  <c r="F78862" i="7"/>
  <c r="F78863" i="7"/>
  <c r="F78864" i="7"/>
  <c r="F78865" i="7"/>
  <c r="F78866" i="7"/>
  <c r="F78867" i="7"/>
  <c r="F78868" i="7"/>
  <c r="F78869" i="7"/>
  <c r="F78870" i="7"/>
  <c r="F78871" i="7"/>
  <c r="F78872" i="7"/>
  <c r="F78873" i="7"/>
  <c r="F78874" i="7"/>
  <c r="F78875" i="7"/>
  <c r="F78876" i="7"/>
  <c r="F78877" i="7"/>
  <c r="F78878" i="7"/>
  <c r="F78879" i="7"/>
  <c r="F78880" i="7"/>
  <c r="F78881" i="7"/>
  <c r="F78882" i="7"/>
  <c r="F78883" i="7"/>
  <c r="F78884" i="7"/>
  <c r="F78885" i="7"/>
  <c r="F78886" i="7"/>
  <c r="F78887" i="7"/>
  <c r="F78888" i="7"/>
  <c r="F78889" i="7"/>
  <c r="F78890" i="7"/>
  <c r="F78891" i="7"/>
  <c r="F78892" i="7"/>
  <c r="F78893" i="7"/>
  <c r="F78894" i="7"/>
  <c r="F78895" i="7"/>
  <c r="F78896" i="7"/>
  <c r="F78897" i="7"/>
  <c r="F78898" i="7"/>
  <c r="F78899" i="7"/>
  <c r="F78900" i="7"/>
  <c r="F78901" i="7"/>
  <c r="F78902" i="7"/>
  <c r="F78903" i="7"/>
  <c r="F78904" i="7"/>
  <c r="F78905" i="7"/>
  <c r="F78906" i="7"/>
  <c r="F78907" i="7"/>
  <c r="F78908" i="7"/>
  <c r="F78909" i="7"/>
  <c r="F78910" i="7"/>
  <c r="F78911" i="7"/>
  <c r="F78912" i="7"/>
  <c r="F78913" i="7"/>
  <c r="F78914" i="7"/>
  <c r="F78915" i="7"/>
  <c r="F78916" i="7"/>
  <c r="F78917" i="7"/>
  <c r="F78918" i="7"/>
  <c r="F78919" i="7"/>
  <c r="F78920" i="7"/>
  <c r="F78921" i="7"/>
  <c r="F78922" i="7"/>
  <c r="F78923" i="7"/>
  <c r="F78924" i="7"/>
  <c r="F78925" i="7"/>
  <c r="F78926" i="7"/>
  <c r="F78927" i="7"/>
  <c r="F78928" i="7"/>
  <c r="F78929" i="7"/>
  <c r="F78930" i="7"/>
  <c r="F78931" i="7"/>
  <c r="F78932" i="7"/>
  <c r="F78933" i="7"/>
  <c r="F78934" i="7"/>
  <c r="F78935" i="7"/>
  <c r="F78936" i="7"/>
  <c r="F78937" i="7"/>
  <c r="F78938" i="7"/>
  <c r="F78939" i="7"/>
  <c r="F78940" i="7"/>
  <c r="F78941" i="7"/>
  <c r="F78942" i="7"/>
  <c r="F78943" i="7"/>
  <c r="F78944" i="7"/>
  <c r="F78945" i="7"/>
  <c r="F78946" i="7"/>
  <c r="F78947" i="7"/>
  <c r="F78948" i="7"/>
  <c r="F78949" i="7"/>
  <c r="F78950" i="7"/>
  <c r="F78951" i="7"/>
  <c r="F78952" i="7"/>
  <c r="F78953" i="7"/>
  <c r="F78954" i="7"/>
  <c r="F78955" i="7"/>
  <c r="F78956" i="7"/>
  <c r="F78957" i="7"/>
  <c r="F78958" i="7"/>
  <c r="F78959" i="7"/>
  <c r="F78960" i="7"/>
  <c r="F78961" i="7"/>
  <c r="F78962" i="7"/>
  <c r="F78963" i="7"/>
  <c r="F78964" i="7"/>
  <c r="F78965" i="7"/>
  <c r="F78966" i="7"/>
  <c r="F78967" i="7"/>
  <c r="F78968" i="7"/>
  <c r="F78969" i="7"/>
  <c r="F78970" i="7"/>
  <c r="F78971" i="7"/>
  <c r="F78972" i="7"/>
  <c r="F78973" i="7"/>
  <c r="F78974" i="7"/>
  <c r="F78975" i="7"/>
  <c r="F78976" i="7"/>
  <c r="F78977" i="7"/>
  <c r="F78978" i="7"/>
  <c r="F78979" i="7"/>
  <c r="F78980" i="7"/>
  <c r="F78981" i="7"/>
  <c r="F78982" i="7"/>
  <c r="F78983" i="7"/>
  <c r="F78984" i="7"/>
  <c r="F78985" i="7"/>
  <c r="F78986" i="7"/>
  <c r="F78987" i="7"/>
  <c r="F78988" i="7"/>
  <c r="F78989" i="7"/>
  <c r="F78990" i="7"/>
  <c r="F78991" i="7"/>
  <c r="F78992" i="7"/>
  <c r="F78993" i="7"/>
  <c r="F78994" i="7"/>
  <c r="F78995" i="7"/>
  <c r="F78996" i="7"/>
  <c r="F78997" i="7"/>
  <c r="F78998" i="7"/>
  <c r="F78999" i="7"/>
  <c r="F79000" i="7"/>
  <c r="F79001" i="7"/>
  <c r="F79002" i="7"/>
  <c r="F79003" i="7"/>
  <c r="F79004" i="7"/>
  <c r="F79005" i="7"/>
  <c r="F79006" i="7"/>
  <c r="F79007" i="7"/>
  <c r="F79008" i="7"/>
  <c r="F79009" i="7"/>
  <c r="F79010" i="7"/>
  <c r="F79011" i="7"/>
  <c r="F79012" i="7"/>
  <c r="F79013" i="7"/>
  <c r="F79014" i="7"/>
  <c r="F79015" i="7"/>
  <c r="F79016" i="7"/>
  <c r="F79017" i="7"/>
  <c r="F79018" i="7"/>
  <c r="F79019" i="7"/>
  <c r="F79020" i="7"/>
  <c r="F79021" i="7"/>
  <c r="F79022" i="7"/>
  <c r="F79023" i="7"/>
  <c r="F79024" i="7"/>
  <c r="F79025" i="7"/>
  <c r="F79026" i="7"/>
  <c r="F79027" i="7"/>
  <c r="F79028" i="7"/>
  <c r="F79029" i="7"/>
  <c r="F79030" i="7"/>
  <c r="F79031" i="7"/>
  <c r="F79032" i="7"/>
  <c r="F79033" i="7"/>
  <c r="F79034" i="7"/>
  <c r="F79035" i="7"/>
  <c r="F79036" i="7"/>
  <c r="F79037" i="7"/>
  <c r="F79038" i="7"/>
  <c r="F79039" i="7"/>
  <c r="F79040" i="7"/>
  <c r="F79041" i="7"/>
  <c r="F79042" i="7"/>
  <c r="F79043" i="7"/>
  <c r="F79044" i="7"/>
  <c r="F79045" i="7"/>
  <c r="F79046" i="7"/>
  <c r="F79047" i="7"/>
  <c r="F79048" i="7"/>
  <c r="F79049" i="7"/>
  <c r="F79050" i="7"/>
  <c r="F79051" i="7"/>
  <c r="F79052" i="7"/>
  <c r="F79053" i="7"/>
  <c r="F79054" i="7"/>
  <c r="F79055" i="7"/>
  <c r="F79056" i="7"/>
  <c r="F79057" i="7"/>
  <c r="F79058" i="7"/>
  <c r="F79059" i="7"/>
  <c r="F79060" i="7"/>
  <c r="F79061" i="7"/>
  <c r="F79062" i="7"/>
  <c r="F79063" i="7"/>
  <c r="F79064" i="7"/>
  <c r="F79065" i="7"/>
  <c r="F79066" i="7"/>
  <c r="F79067" i="7"/>
  <c r="F79068" i="7"/>
  <c r="F79069" i="7"/>
  <c r="F79070" i="7"/>
  <c r="F79071" i="7"/>
  <c r="F79072" i="7"/>
  <c r="F79073" i="7"/>
  <c r="F79074" i="7"/>
  <c r="F79075" i="7"/>
  <c r="F79076" i="7"/>
  <c r="F79077" i="7"/>
  <c r="F79078" i="7"/>
  <c r="F79079" i="7"/>
  <c r="F79080" i="7"/>
  <c r="F79081" i="7"/>
  <c r="F79082" i="7"/>
  <c r="F79083" i="7"/>
  <c r="F79084" i="7"/>
  <c r="F79085" i="7"/>
  <c r="F79086" i="7"/>
  <c r="F79087" i="7"/>
  <c r="F79088" i="7"/>
  <c r="F79089" i="7"/>
  <c r="F79090" i="7"/>
  <c r="F79091" i="7"/>
  <c r="F79092" i="7"/>
  <c r="F79093" i="7"/>
  <c r="F79094" i="7"/>
  <c r="F79095" i="7"/>
  <c r="F79096" i="7"/>
  <c r="F79097" i="7"/>
  <c r="F79098" i="7"/>
  <c r="F79099" i="7"/>
  <c r="F79100" i="7"/>
  <c r="F79101" i="7"/>
  <c r="F79102" i="7"/>
  <c r="F79103" i="7"/>
  <c r="F79104" i="7"/>
  <c r="F79105" i="7"/>
  <c r="F79106" i="7"/>
  <c r="F79107" i="7"/>
  <c r="F79108" i="7"/>
  <c r="F79109" i="7"/>
  <c r="F79110" i="7"/>
  <c r="F79111" i="7"/>
  <c r="F79112" i="7"/>
  <c r="F79113" i="7"/>
  <c r="F79114" i="7"/>
  <c r="F79115" i="7"/>
  <c r="F79116" i="7"/>
  <c r="F79117" i="7"/>
  <c r="F79118" i="7"/>
  <c r="F79119" i="7"/>
  <c r="F79120" i="7"/>
  <c r="F79121" i="7"/>
  <c r="F79122" i="7"/>
  <c r="F79123" i="7"/>
  <c r="F79124" i="7"/>
  <c r="F79125" i="7"/>
  <c r="F79126" i="7"/>
  <c r="F79127" i="7"/>
  <c r="F79128" i="7"/>
  <c r="F79129" i="7"/>
  <c r="F79130" i="7"/>
  <c r="F79131" i="7"/>
  <c r="F79132" i="7"/>
  <c r="F79133" i="7"/>
  <c r="F79134" i="7"/>
  <c r="F79135" i="7"/>
  <c r="F79136" i="7"/>
  <c r="F79137" i="7"/>
  <c r="F79138" i="7"/>
  <c r="F79139" i="7"/>
  <c r="F79140" i="7"/>
  <c r="F79141" i="7"/>
  <c r="F79142" i="7"/>
  <c r="F79143" i="7"/>
  <c r="F79144" i="7"/>
  <c r="F79145" i="7"/>
  <c r="F79146" i="7"/>
  <c r="F79147" i="7"/>
  <c r="F79148" i="7"/>
  <c r="F79149" i="7"/>
  <c r="F79150" i="7"/>
  <c r="F79151" i="7"/>
  <c r="F79152" i="7"/>
  <c r="F79153" i="7"/>
  <c r="F79154" i="7"/>
  <c r="F79155" i="7"/>
  <c r="F79156" i="7"/>
  <c r="F79157" i="7"/>
  <c r="F79158" i="7"/>
  <c r="F79159" i="7"/>
  <c r="F79160" i="7"/>
  <c r="F79161" i="7"/>
  <c r="F79162" i="7"/>
  <c r="F79163" i="7"/>
  <c r="F79164" i="7"/>
  <c r="F79165" i="7"/>
  <c r="F79166" i="7"/>
  <c r="F79167" i="7"/>
  <c r="F79168" i="7"/>
  <c r="F79169" i="7"/>
  <c r="F79170" i="7"/>
  <c r="F79171" i="7"/>
  <c r="F79172" i="7"/>
  <c r="F79173" i="7"/>
  <c r="F79174" i="7"/>
  <c r="F79175" i="7"/>
  <c r="F79176" i="7"/>
  <c r="F79177" i="7"/>
  <c r="F79178" i="7"/>
  <c r="F79179" i="7"/>
  <c r="F79180" i="7"/>
  <c r="F79181" i="7"/>
  <c r="F79182" i="7"/>
  <c r="F79183" i="7"/>
  <c r="F79184" i="7"/>
  <c r="F79185" i="7"/>
  <c r="F79186" i="7"/>
  <c r="F79187" i="7"/>
  <c r="F79188" i="7"/>
  <c r="F79189" i="7"/>
  <c r="F79190" i="7"/>
  <c r="F79191" i="7"/>
  <c r="F79192" i="7"/>
  <c r="F79193" i="7"/>
  <c r="F79194" i="7"/>
  <c r="F79195" i="7"/>
  <c r="F79196" i="7"/>
  <c r="F79197" i="7"/>
  <c r="F79198" i="7"/>
  <c r="F79199" i="7"/>
  <c r="F79200" i="7"/>
  <c r="F79201" i="7"/>
  <c r="F79202" i="7"/>
  <c r="F79203" i="7"/>
  <c r="F79204" i="7"/>
  <c r="F79205" i="7"/>
  <c r="F79206" i="7"/>
  <c r="F79207" i="7"/>
  <c r="F79208" i="7"/>
  <c r="F79209" i="7"/>
  <c r="F79210" i="7"/>
  <c r="F79211" i="7"/>
  <c r="F79212" i="7"/>
  <c r="F79213" i="7"/>
  <c r="F79214" i="7"/>
  <c r="F79215" i="7"/>
  <c r="F79216" i="7"/>
  <c r="F79217" i="7"/>
  <c r="F79218" i="7"/>
  <c r="F79219" i="7"/>
  <c r="F79220" i="7"/>
  <c r="F79221" i="7"/>
  <c r="F79222" i="7"/>
  <c r="F79223" i="7"/>
  <c r="F79224" i="7"/>
  <c r="F79225" i="7"/>
  <c r="F79226" i="7"/>
  <c r="F79227" i="7"/>
  <c r="F79228" i="7"/>
  <c r="F79229" i="7"/>
  <c r="F79230" i="7"/>
  <c r="F79231" i="7"/>
  <c r="F79232" i="7"/>
  <c r="F79233" i="7"/>
  <c r="F79234" i="7"/>
  <c r="F79235" i="7"/>
  <c r="F79236" i="7"/>
  <c r="F79237" i="7"/>
  <c r="F79238" i="7"/>
  <c r="F79239" i="7"/>
  <c r="F79240" i="7"/>
  <c r="F79241" i="7"/>
  <c r="F79242" i="7"/>
  <c r="F79243" i="7"/>
  <c r="F79244" i="7"/>
  <c r="F79245" i="7"/>
  <c r="F79246" i="7"/>
  <c r="F79247" i="7"/>
  <c r="F79248" i="7"/>
  <c r="F79249" i="7"/>
  <c r="F79250" i="7"/>
  <c r="F79251" i="7"/>
  <c r="F79252" i="7"/>
  <c r="F79253" i="7"/>
  <c r="F79254" i="7"/>
  <c r="F79255" i="7"/>
  <c r="F79256" i="7"/>
  <c r="F79257" i="7"/>
  <c r="F79258" i="7"/>
  <c r="F79259" i="7"/>
  <c r="F79260" i="7"/>
  <c r="F79261" i="7"/>
  <c r="F79262" i="7"/>
  <c r="F79263" i="7"/>
  <c r="F79264" i="7"/>
  <c r="F79265" i="7"/>
  <c r="F79266" i="7"/>
  <c r="F79267" i="7"/>
  <c r="F79268" i="7"/>
  <c r="F79269" i="7"/>
  <c r="F79270" i="7"/>
  <c r="F79271" i="7"/>
  <c r="F79272" i="7"/>
  <c r="F79273" i="7"/>
  <c r="F79274" i="7"/>
  <c r="F79275" i="7"/>
  <c r="F79276" i="7"/>
  <c r="F79277" i="7"/>
  <c r="F79278" i="7"/>
  <c r="F79279" i="7"/>
  <c r="F79280" i="7"/>
  <c r="F79281" i="7"/>
  <c r="F79282" i="7"/>
  <c r="F79283" i="7"/>
  <c r="F79284" i="7"/>
  <c r="F79285" i="7"/>
  <c r="F79286" i="7"/>
  <c r="F79287" i="7"/>
  <c r="F79288" i="7"/>
  <c r="F79289" i="7"/>
  <c r="F79290" i="7"/>
  <c r="F79291" i="7"/>
  <c r="F79292" i="7"/>
  <c r="F79293" i="7"/>
  <c r="F79294" i="7"/>
  <c r="F79295" i="7"/>
  <c r="F79296" i="7"/>
  <c r="F79297" i="7"/>
  <c r="F79298" i="7"/>
  <c r="F79299" i="7"/>
  <c r="F79300" i="7"/>
  <c r="F79301" i="7"/>
  <c r="F79302" i="7"/>
  <c r="F79303" i="7"/>
  <c r="F79304" i="7"/>
  <c r="F79305" i="7"/>
  <c r="F79306" i="7"/>
  <c r="F79307" i="7"/>
  <c r="F79308" i="7"/>
  <c r="F79309" i="7"/>
  <c r="F79310" i="7"/>
  <c r="F79311" i="7"/>
  <c r="F79312" i="7"/>
  <c r="F79313" i="7"/>
  <c r="F79314" i="7"/>
  <c r="F79315" i="7"/>
  <c r="F79316" i="7"/>
  <c r="F79317" i="7"/>
  <c r="F79318" i="7"/>
  <c r="F79319" i="7"/>
  <c r="F79320" i="7"/>
  <c r="F79321" i="7"/>
  <c r="F79322" i="7"/>
  <c r="F79323" i="7"/>
  <c r="F79324" i="7"/>
  <c r="F79325" i="7"/>
  <c r="F79326" i="7"/>
  <c r="F79327" i="7"/>
  <c r="F79328" i="7"/>
  <c r="F79329" i="7"/>
  <c r="F79330" i="7"/>
  <c r="F79331" i="7"/>
  <c r="F79332" i="7"/>
  <c r="F79333" i="7"/>
  <c r="F79334" i="7"/>
  <c r="F79335" i="7"/>
  <c r="F79336" i="7"/>
  <c r="F79337" i="7"/>
  <c r="F79338" i="7"/>
  <c r="F79339" i="7"/>
  <c r="F79340" i="7"/>
  <c r="F79341" i="7"/>
  <c r="F79342" i="7"/>
  <c r="F79343" i="7"/>
  <c r="F79344" i="7"/>
  <c r="F79345" i="7"/>
  <c r="F79346" i="7"/>
  <c r="F79347" i="7"/>
  <c r="F79348" i="7"/>
  <c r="F79349" i="7"/>
  <c r="F79350" i="7"/>
  <c r="F79351" i="7"/>
  <c r="F79352" i="7"/>
  <c r="F79353" i="7"/>
  <c r="F79354" i="7"/>
  <c r="F79355" i="7"/>
  <c r="F79356" i="7"/>
  <c r="F79357" i="7"/>
  <c r="F79358" i="7"/>
  <c r="F79359" i="7"/>
  <c r="F79360" i="7"/>
  <c r="F79361" i="7"/>
  <c r="F79362" i="7"/>
  <c r="F79363" i="7"/>
  <c r="F79364" i="7"/>
  <c r="F79365" i="7"/>
  <c r="F79366" i="7"/>
  <c r="F79367" i="7"/>
  <c r="F79368" i="7"/>
  <c r="F79369" i="7"/>
  <c r="F79370" i="7"/>
  <c r="F79371" i="7"/>
  <c r="F79372" i="7"/>
  <c r="F79373" i="7"/>
  <c r="F79374" i="7"/>
  <c r="F79375" i="7"/>
  <c r="F79376" i="7"/>
  <c r="F79377" i="7"/>
  <c r="F79378" i="7"/>
  <c r="F79379" i="7"/>
  <c r="F79380" i="7"/>
  <c r="F79381" i="7"/>
  <c r="F79382" i="7"/>
  <c r="F79383" i="7"/>
  <c r="F79384" i="7"/>
  <c r="F79385" i="7"/>
  <c r="F79386" i="7"/>
  <c r="F79387" i="7"/>
  <c r="F79388" i="7"/>
  <c r="F79389" i="7"/>
  <c r="F79390" i="7"/>
  <c r="F79391" i="7"/>
  <c r="F79392" i="7"/>
  <c r="F79393" i="7"/>
  <c r="F79394" i="7"/>
  <c r="F79395" i="7"/>
  <c r="F79396" i="7"/>
  <c r="F79397" i="7"/>
  <c r="F79398" i="7"/>
  <c r="F79399" i="7"/>
  <c r="F79400" i="7"/>
  <c r="F79401" i="7"/>
  <c r="F79402" i="7"/>
  <c r="F79403" i="7"/>
  <c r="F79404" i="7"/>
  <c r="F79405" i="7"/>
  <c r="F79406" i="7"/>
  <c r="F79407" i="7"/>
  <c r="F79408" i="7"/>
  <c r="F79409" i="7"/>
  <c r="F79410" i="7"/>
  <c r="F79411" i="7"/>
  <c r="F79412" i="7"/>
  <c r="F79413" i="7"/>
  <c r="F79414" i="7"/>
  <c r="F79415" i="7"/>
  <c r="F79416" i="7"/>
  <c r="F79417" i="7"/>
  <c r="F79418" i="7"/>
  <c r="F79419" i="7"/>
  <c r="F79420" i="7"/>
  <c r="F79421" i="7"/>
  <c r="F79422" i="7"/>
  <c r="F79423" i="7"/>
  <c r="F79424" i="7"/>
  <c r="F79425" i="7"/>
  <c r="F79426" i="7"/>
  <c r="F79427" i="7"/>
  <c r="F79428" i="7"/>
  <c r="F79429" i="7"/>
  <c r="F79430" i="7"/>
  <c r="F79431" i="7"/>
  <c r="F79432" i="7"/>
  <c r="F79433" i="7"/>
  <c r="F79434" i="7"/>
  <c r="F79435" i="7"/>
  <c r="F79436" i="7"/>
  <c r="F79437" i="7"/>
  <c r="F79438" i="7"/>
  <c r="F79439" i="7"/>
  <c r="F79440" i="7"/>
  <c r="F79441" i="7"/>
  <c r="F79442" i="7"/>
  <c r="F79443" i="7"/>
  <c r="F79444" i="7"/>
  <c r="F79445" i="7"/>
  <c r="F79446" i="7"/>
  <c r="F79447" i="7"/>
  <c r="F79448" i="7"/>
  <c r="F79449" i="7"/>
  <c r="F79450" i="7"/>
  <c r="F79451" i="7"/>
  <c r="F79452" i="7"/>
  <c r="F79453" i="7"/>
  <c r="F79454" i="7"/>
  <c r="F79455" i="7"/>
  <c r="F79456" i="7"/>
  <c r="F79457" i="7"/>
  <c r="F79458" i="7"/>
  <c r="F79459" i="7"/>
  <c r="F79460" i="7"/>
  <c r="F79461" i="7"/>
  <c r="F79462" i="7"/>
  <c r="F79463" i="7"/>
  <c r="F79464" i="7"/>
  <c r="F79465" i="7"/>
  <c r="F79466" i="7"/>
  <c r="F79467" i="7"/>
  <c r="F79468" i="7"/>
  <c r="F79469" i="7"/>
  <c r="F79470" i="7"/>
  <c r="F79471" i="7"/>
  <c r="F79472" i="7"/>
  <c r="F79473" i="7"/>
  <c r="F79474" i="7"/>
  <c r="F79475" i="7"/>
  <c r="F79476" i="7"/>
  <c r="F79477" i="7"/>
  <c r="F79478" i="7"/>
  <c r="F79479" i="7"/>
  <c r="F79480" i="7"/>
  <c r="F79481" i="7"/>
  <c r="F79482" i="7"/>
  <c r="F79483" i="7"/>
  <c r="F79484" i="7"/>
  <c r="F79485" i="7"/>
  <c r="F79486" i="7"/>
  <c r="F79487" i="7"/>
  <c r="F79488" i="7"/>
  <c r="F79489" i="7"/>
  <c r="F79490" i="7"/>
  <c r="F79491" i="7"/>
  <c r="F79492" i="7"/>
  <c r="F79493" i="7"/>
  <c r="F79494" i="7"/>
  <c r="F79495" i="7"/>
  <c r="F79496" i="7"/>
  <c r="F79497" i="7"/>
  <c r="F79498" i="7"/>
  <c r="F79499" i="7"/>
  <c r="F79500" i="7"/>
  <c r="F79501" i="7"/>
  <c r="F79502" i="7"/>
  <c r="F79503" i="7"/>
  <c r="F79504" i="7"/>
  <c r="F79505" i="7"/>
  <c r="F79506" i="7"/>
  <c r="F79507" i="7"/>
  <c r="F79508" i="7"/>
  <c r="F79509" i="7"/>
  <c r="F79510" i="7"/>
  <c r="F79511" i="7"/>
  <c r="F79512" i="7"/>
  <c r="F79513" i="7"/>
  <c r="F79514" i="7"/>
  <c r="F79515" i="7"/>
  <c r="F79516" i="7"/>
  <c r="F79517" i="7"/>
  <c r="F79518" i="7"/>
  <c r="F79519" i="7"/>
  <c r="F79520" i="7"/>
  <c r="F79521" i="7"/>
  <c r="F79522" i="7"/>
  <c r="F79523" i="7"/>
  <c r="F79524" i="7"/>
  <c r="F79525" i="7"/>
  <c r="F79526" i="7"/>
  <c r="F79527" i="7"/>
  <c r="F79528" i="7"/>
  <c r="F79529" i="7"/>
  <c r="F79530" i="7"/>
  <c r="F79531" i="7"/>
  <c r="F79532" i="7"/>
  <c r="F79533" i="7"/>
  <c r="F79534" i="7"/>
  <c r="F79535" i="7"/>
  <c r="F79536" i="7"/>
  <c r="F79537" i="7"/>
  <c r="F79538" i="7"/>
  <c r="F79539" i="7"/>
  <c r="F79540" i="7"/>
  <c r="F79541" i="7"/>
  <c r="F79542" i="7"/>
  <c r="F79543" i="7"/>
  <c r="F79544" i="7"/>
  <c r="F79545" i="7"/>
  <c r="F79546" i="7"/>
  <c r="F79547" i="7"/>
  <c r="F79548" i="7"/>
  <c r="F79549" i="7"/>
  <c r="F79550" i="7"/>
  <c r="F79551" i="7"/>
  <c r="F79552" i="7"/>
  <c r="F79553" i="7"/>
  <c r="F79554" i="7"/>
  <c r="F79555" i="7"/>
  <c r="F79556" i="7"/>
  <c r="F79557" i="7"/>
  <c r="F79558" i="7"/>
  <c r="F79559" i="7"/>
  <c r="F79560" i="7"/>
  <c r="F79561" i="7"/>
  <c r="F79562" i="7"/>
  <c r="F79563" i="7"/>
  <c r="F79564" i="7"/>
  <c r="F79565" i="7"/>
  <c r="F79566" i="7"/>
  <c r="F79567" i="7"/>
  <c r="F79568" i="7"/>
  <c r="F79569" i="7"/>
  <c r="F79570" i="7"/>
  <c r="F79571" i="7"/>
  <c r="F79572" i="7"/>
  <c r="F79573" i="7"/>
  <c r="F79574" i="7"/>
  <c r="F79575" i="7"/>
  <c r="F79576" i="7"/>
  <c r="F79577" i="7"/>
  <c r="F79578" i="7"/>
  <c r="F79579" i="7"/>
  <c r="F79580" i="7"/>
  <c r="F79581" i="7"/>
  <c r="F79582" i="7"/>
  <c r="F79583" i="7"/>
  <c r="F79584" i="7"/>
  <c r="F79585" i="7"/>
  <c r="F79586" i="7"/>
  <c r="F79587" i="7"/>
  <c r="F79588" i="7"/>
  <c r="F79589" i="7"/>
  <c r="F79590" i="7"/>
  <c r="F79591" i="7"/>
  <c r="F79592" i="7"/>
  <c r="F79593" i="7"/>
  <c r="F79594" i="7"/>
  <c r="F79595" i="7"/>
  <c r="F79596" i="7"/>
  <c r="F79597" i="7"/>
  <c r="F79598" i="7"/>
  <c r="F79599" i="7"/>
  <c r="F79600" i="7"/>
  <c r="F79601" i="7"/>
  <c r="F79602" i="7"/>
  <c r="F79603" i="7"/>
  <c r="F79604" i="7"/>
  <c r="F79605" i="7"/>
  <c r="F79606" i="7"/>
  <c r="F79607" i="7"/>
  <c r="F79608" i="7"/>
  <c r="F79609" i="7"/>
  <c r="F79610" i="7"/>
  <c r="F79611" i="7"/>
  <c r="F79612" i="7"/>
  <c r="F79613" i="7"/>
  <c r="F79614" i="7"/>
  <c r="F79615" i="7"/>
  <c r="F79616" i="7"/>
  <c r="F79617" i="7"/>
  <c r="F79618" i="7"/>
  <c r="F79619" i="7"/>
  <c r="F79620" i="7"/>
  <c r="F79621" i="7"/>
  <c r="F79622" i="7"/>
  <c r="F79623" i="7"/>
  <c r="F79624" i="7"/>
  <c r="F79625" i="7"/>
  <c r="F79626" i="7"/>
  <c r="F79627" i="7"/>
  <c r="F79628" i="7"/>
  <c r="F79629" i="7"/>
  <c r="F79630" i="7"/>
  <c r="F79631" i="7"/>
  <c r="F79632" i="7"/>
  <c r="F79633" i="7"/>
  <c r="F79634" i="7"/>
  <c r="F79635" i="7"/>
  <c r="F79636" i="7"/>
  <c r="F79637" i="7"/>
  <c r="F79638" i="7"/>
  <c r="F79639" i="7"/>
  <c r="F79640" i="7"/>
  <c r="F79641" i="7"/>
  <c r="F79642" i="7"/>
  <c r="F79643" i="7"/>
  <c r="F79644" i="7"/>
  <c r="F79645" i="7"/>
  <c r="F79646" i="7"/>
  <c r="F79647" i="7"/>
  <c r="F79648" i="7"/>
  <c r="F79649" i="7"/>
  <c r="F79650" i="7"/>
  <c r="F79651" i="7"/>
  <c r="F79652" i="7"/>
  <c r="F79653" i="7"/>
  <c r="F79654" i="7"/>
  <c r="F79655" i="7"/>
  <c r="F79656" i="7"/>
  <c r="F79657" i="7"/>
  <c r="F79658" i="7"/>
  <c r="F79659" i="7"/>
  <c r="F79660" i="7"/>
  <c r="F79661" i="7"/>
  <c r="F79662" i="7"/>
  <c r="F79663" i="7"/>
  <c r="F79664" i="7"/>
  <c r="F79665" i="7"/>
  <c r="F79666" i="7"/>
  <c r="F79667" i="7"/>
  <c r="F79668" i="7"/>
  <c r="F79669" i="7"/>
  <c r="F79670" i="7"/>
  <c r="F79671" i="7"/>
  <c r="F79672" i="7"/>
  <c r="F79673" i="7"/>
  <c r="F79674" i="7"/>
  <c r="F79675" i="7"/>
  <c r="F79676" i="7"/>
  <c r="F79677" i="7"/>
  <c r="F79678" i="7"/>
  <c r="F79679" i="7"/>
  <c r="F79680" i="7"/>
  <c r="F79681" i="7"/>
  <c r="F79682" i="7"/>
  <c r="F79683" i="7"/>
  <c r="F79684" i="7"/>
  <c r="F79685" i="7"/>
  <c r="F79686" i="7"/>
  <c r="F79687" i="7"/>
  <c r="F79688" i="7"/>
  <c r="F79689" i="7"/>
  <c r="F79690" i="7"/>
  <c r="F79691" i="7"/>
  <c r="F79692" i="7"/>
  <c r="F79693" i="7"/>
  <c r="F79694" i="7"/>
  <c r="F79695" i="7"/>
  <c r="F79696" i="7"/>
  <c r="F79697" i="7"/>
  <c r="F79698" i="7"/>
  <c r="F79699" i="7"/>
  <c r="F79700" i="7"/>
  <c r="F79701" i="7"/>
  <c r="F79702" i="7"/>
  <c r="F79703" i="7"/>
  <c r="F79704" i="7"/>
  <c r="F79705" i="7"/>
  <c r="F79706" i="7"/>
  <c r="F79707" i="7"/>
  <c r="F79708" i="7"/>
  <c r="F79709" i="7"/>
  <c r="F79710" i="7"/>
  <c r="F79711" i="7"/>
  <c r="F79712" i="7"/>
  <c r="F79713" i="7"/>
  <c r="F79714" i="7"/>
  <c r="F79715" i="7"/>
  <c r="F79716" i="7"/>
  <c r="F79717" i="7"/>
  <c r="F79718" i="7"/>
  <c r="F79719" i="7"/>
  <c r="F79720" i="7"/>
  <c r="F79721" i="7"/>
  <c r="F79722" i="7"/>
  <c r="F79723" i="7"/>
  <c r="F79724" i="7"/>
  <c r="F79725" i="7"/>
  <c r="F79726" i="7"/>
  <c r="F79727" i="7"/>
  <c r="F79728" i="7"/>
  <c r="F79729" i="7"/>
  <c r="F79730" i="7"/>
  <c r="F79731" i="7"/>
  <c r="F79732" i="7"/>
  <c r="F79733" i="7"/>
  <c r="F79734" i="7"/>
  <c r="F79735" i="7"/>
  <c r="F79736" i="7"/>
  <c r="F79737" i="7"/>
  <c r="F79738" i="7"/>
  <c r="F79739" i="7"/>
  <c r="F79740" i="7"/>
  <c r="F79741" i="7"/>
  <c r="F79742" i="7"/>
  <c r="F79743" i="7"/>
  <c r="F79744" i="7"/>
  <c r="F79745" i="7"/>
  <c r="F79746" i="7"/>
  <c r="F79747" i="7"/>
  <c r="F79748" i="7"/>
  <c r="F79749" i="7"/>
  <c r="F79750" i="7"/>
  <c r="F79751" i="7"/>
  <c r="F79752" i="7"/>
  <c r="F79753" i="7"/>
  <c r="F79754" i="7"/>
  <c r="F79755" i="7"/>
  <c r="F79756" i="7"/>
  <c r="F79757" i="7"/>
  <c r="F79758" i="7"/>
  <c r="F79759" i="7"/>
  <c r="F79760" i="7"/>
  <c r="F79761" i="7"/>
  <c r="F79762" i="7"/>
  <c r="F79763" i="7"/>
  <c r="F79764" i="7"/>
  <c r="F79765" i="7"/>
  <c r="F79766" i="7"/>
  <c r="F79767" i="7"/>
  <c r="F79768" i="7"/>
  <c r="F79769" i="7"/>
  <c r="F79770" i="7"/>
  <c r="F79771" i="7"/>
  <c r="F79772" i="7"/>
  <c r="F79773" i="7"/>
  <c r="F79774" i="7"/>
  <c r="F79775" i="7"/>
  <c r="F79776" i="7"/>
  <c r="F79777" i="7"/>
  <c r="F79778" i="7"/>
  <c r="F79779" i="7"/>
  <c r="F79780" i="7"/>
  <c r="F79781" i="7"/>
  <c r="F79782" i="7"/>
  <c r="F79783" i="7"/>
  <c r="F79784" i="7"/>
  <c r="F79785" i="7"/>
  <c r="F79786" i="7"/>
  <c r="F79787" i="7"/>
  <c r="F79788" i="7"/>
  <c r="F79789" i="7"/>
  <c r="F79790" i="7"/>
  <c r="F79791" i="7"/>
  <c r="F79792" i="7"/>
  <c r="F79793" i="7"/>
  <c r="F79794" i="7"/>
  <c r="F79795" i="7"/>
  <c r="F79796" i="7"/>
  <c r="F79797" i="7"/>
  <c r="F79798" i="7"/>
  <c r="F79799" i="7"/>
  <c r="F79800" i="7"/>
  <c r="F79801" i="7"/>
  <c r="F79802" i="7"/>
  <c r="F79803" i="7"/>
  <c r="F79804" i="7"/>
  <c r="F79805" i="7"/>
  <c r="F79806" i="7"/>
  <c r="F79807" i="7"/>
  <c r="F79808" i="7"/>
  <c r="F79809" i="7"/>
  <c r="F79810" i="7"/>
  <c r="F79811" i="7"/>
  <c r="F79812" i="7"/>
  <c r="F79813" i="7"/>
  <c r="F79814" i="7"/>
  <c r="F79815" i="7"/>
  <c r="F79816" i="7"/>
  <c r="F79817" i="7"/>
  <c r="F79818" i="7"/>
  <c r="F79819" i="7"/>
  <c r="F79820" i="7"/>
  <c r="F79821" i="7"/>
  <c r="F79822" i="7"/>
  <c r="F79823" i="7"/>
  <c r="F79824" i="7"/>
  <c r="F79825" i="7"/>
  <c r="F79826" i="7"/>
  <c r="F79827" i="7"/>
  <c r="F79828" i="7"/>
  <c r="F79829" i="7"/>
  <c r="F79830" i="7"/>
  <c r="F79831" i="7"/>
  <c r="F79832" i="7"/>
  <c r="F79833" i="7"/>
  <c r="F79834" i="7"/>
  <c r="F79835" i="7"/>
  <c r="F79836" i="7"/>
  <c r="F79837" i="7"/>
  <c r="F79838" i="7"/>
  <c r="F79839" i="7"/>
  <c r="F79840" i="7"/>
  <c r="F79841" i="7"/>
  <c r="F79842" i="7"/>
  <c r="F79843" i="7"/>
  <c r="F79844" i="7"/>
  <c r="F79845" i="7"/>
  <c r="F79846" i="7"/>
  <c r="F79847" i="7"/>
  <c r="F79848" i="7"/>
  <c r="F79849" i="7"/>
  <c r="F79850" i="7"/>
  <c r="F79851" i="7"/>
  <c r="F79852" i="7"/>
  <c r="F79853" i="7"/>
  <c r="F79854" i="7"/>
  <c r="F79855" i="7"/>
  <c r="F79856" i="7"/>
  <c r="F79857" i="7"/>
  <c r="F79858" i="7"/>
  <c r="F79859" i="7"/>
  <c r="F79860" i="7"/>
  <c r="F79861" i="7"/>
  <c r="F79862" i="7"/>
  <c r="F79863" i="7"/>
  <c r="F79864" i="7"/>
  <c r="F79865" i="7"/>
  <c r="F79866" i="7"/>
  <c r="F79867" i="7"/>
  <c r="F79868" i="7"/>
  <c r="F79869" i="7"/>
  <c r="F79870" i="7"/>
  <c r="F79871" i="7"/>
  <c r="F79872" i="7"/>
  <c r="F79873" i="7"/>
  <c r="F79874" i="7"/>
  <c r="F79875" i="7"/>
  <c r="F79876" i="7"/>
  <c r="F79877" i="7"/>
  <c r="F79878" i="7"/>
  <c r="F79879" i="7"/>
  <c r="F79880" i="7"/>
  <c r="F79881" i="7"/>
  <c r="F79882" i="7"/>
  <c r="F79883" i="7"/>
  <c r="F79884" i="7"/>
  <c r="F79885" i="7"/>
  <c r="F79886" i="7"/>
  <c r="F79887" i="7"/>
  <c r="F79888" i="7"/>
  <c r="F79889" i="7"/>
  <c r="F79890" i="7"/>
  <c r="F79891" i="7"/>
  <c r="F79892" i="7"/>
  <c r="F79893" i="7"/>
  <c r="F79894" i="7"/>
  <c r="F79895" i="7"/>
  <c r="F79896" i="7"/>
  <c r="F79897" i="7"/>
  <c r="F79898" i="7"/>
  <c r="F79899" i="7"/>
  <c r="F79900" i="7"/>
  <c r="F79901" i="7"/>
  <c r="F79902" i="7"/>
  <c r="F79903" i="7"/>
  <c r="F79904" i="7"/>
  <c r="F79905" i="7"/>
  <c r="F79906" i="7"/>
  <c r="F79907" i="7"/>
  <c r="F79908" i="7"/>
  <c r="F79909" i="7"/>
  <c r="F79910" i="7"/>
  <c r="F79911" i="7"/>
  <c r="F79912" i="7"/>
  <c r="F79913" i="7"/>
  <c r="F79914" i="7"/>
  <c r="F79915" i="7"/>
  <c r="F79916" i="7"/>
  <c r="F79917" i="7"/>
  <c r="F79918" i="7"/>
  <c r="F79919" i="7"/>
  <c r="F79920" i="7"/>
  <c r="F79921" i="7"/>
  <c r="F79922" i="7"/>
  <c r="F79923" i="7"/>
  <c r="F79924" i="7"/>
  <c r="F79925" i="7"/>
  <c r="F79926" i="7"/>
  <c r="F79927" i="7"/>
  <c r="F79928" i="7"/>
  <c r="F79929" i="7"/>
  <c r="F79930" i="7"/>
  <c r="F79931" i="7"/>
  <c r="F79932" i="7"/>
  <c r="F79933" i="7"/>
  <c r="F79934" i="7"/>
  <c r="F79935" i="7"/>
  <c r="F79936" i="7"/>
  <c r="F79937" i="7"/>
  <c r="F79938" i="7"/>
  <c r="F79939" i="7"/>
  <c r="F79940" i="7"/>
  <c r="F79941" i="7"/>
  <c r="F79942" i="7"/>
  <c r="F79943" i="7"/>
  <c r="F79944" i="7"/>
  <c r="F79945" i="7"/>
  <c r="F79946" i="7"/>
  <c r="F79947" i="7"/>
  <c r="F79948" i="7"/>
  <c r="F79949" i="7"/>
  <c r="F79950" i="7"/>
  <c r="F79951" i="7"/>
  <c r="F79952" i="7"/>
  <c r="F79953" i="7"/>
  <c r="F79954" i="7"/>
  <c r="F79955" i="7"/>
  <c r="F79956" i="7"/>
  <c r="F79957" i="7"/>
  <c r="F79958" i="7"/>
  <c r="F79959" i="7"/>
  <c r="F79960" i="7"/>
  <c r="F79961" i="7"/>
  <c r="F79962" i="7"/>
  <c r="F79963" i="7"/>
  <c r="F79964" i="7"/>
  <c r="F79965" i="7"/>
  <c r="F79966" i="7"/>
  <c r="F79967" i="7"/>
  <c r="F79968" i="7"/>
  <c r="F79969" i="7"/>
  <c r="F79970" i="7"/>
  <c r="F79971" i="7"/>
  <c r="F79972" i="7"/>
  <c r="F79973" i="7"/>
  <c r="F79974" i="7"/>
  <c r="F79975" i="7"/>
  <c r="F79976" i="7"/>
  <c r="F79977" i="7"/>
  <c r="F79978" i="7"/>
  <c r="F79979" i="7"/>
  <c r="F79980" i="7"/>
  <c r="F79981" i="7"/>
  <c r="F79982" i="7"/>
  <c r="F79983" i="7"/>
  <c r="F79984" i="7"/>
  <c r="F79985" i="7"/>
  <c r="F79986" i="7"/>
  <c r="F79987" i="7"/>
  <c r="F79988" i="7"/>
  <c r="F79989" i="7"/>
  <c r="F79990" i="7"/>
  <c r="F79991" i="7"/>
  <c r="F79992" i="7"/>
  <c r="F79993" i="7"/>
  <c r="F79994" i="7"/>
  <c r="F79995" i="7"/>
  <c r="F79996" i="7"/>
  <c r="F79997" i="7"/>
  <c r="F79998" i="7"/>
  <c r="F79999" i="7"/>
  <c r="F80000" i="7"/>
  <c r="F80001" i="7"/>
  <c r="F80002" i="7"/>
  <c r="F80003" i="7"/>
  <c r="F80004" i="7"/>
  <c r="F80005" i="7"/>
  <c r="F80006" i="7"/>
  <c r="F80007" i="7"/>
  <c r="F80008" i="7"/>
  <c r="F80009" i="7"/>
  <c r="F80010" i="7"/>
  <c r="F80011" i="7"/>
  <c r="F80012" i="7"/>
  <c r="F80013" i="7"/>
  <c r="F80014" i="7"/>
  <c r="F80015" i="7"/>
  <c r="F80016" i="7"/>
  <c r="F80017" i="7"/>
  <c r="F80018" i="7"/>
  <c r="F80019" i="7"/>
  <c r="F80020" i="7"/>
  <c r="F80021" i="7"/>
  <c r="F80022" i="7"/>
  <c r="F80023" i="7"/>
  <c r="F80024" i="7"/>
  <c r="F80025" i="7"/>
  <c r="F80026" i="7"/>
  <c r="F80027" i="7"/>
  <c r="F80028" i="7"/>
  <c r="F80029" i="7"/>
  <c r="F80030" i="7"/>
  <c r="F80031" i="7"/>
  <c r="F80032" i="7"/>
  <c r="F80033" i="7"/>
  <c r="F80034" i="7"/>
  <c r="F80035" i="7"/>
  <c r="F80036" i="7"/>
  <c r="F80037" i="7"/>
  <c r="F80038" i="7"/>
  <c r="F80039" i="7"/>
  <c r="F80040" i="7"/>
  <c r="F80041" i="7"/>
  <c r="F80042" i="7"/>
  <c r="F80043" i="7"/>
  <c r="F80044" i="7"/>
  <c r="F80045" i="7"/>
  <c r="F80046" i="7"/>
  <c r="F80047" i="7"/>
  <c r="F80048" i="7"/>
  <c r="F80049" i="7"/>
  <c r="F80050" i="7"/>
  <c r="F80051" i="7"/>
  <c r="F80052" i="7"/>
  <c r="F80053" i="7"/>
  <c r="F80054" i="7"/>
  <c r="F80055" i="7"/>
  <c r="F80056" i="7"/>
  <c r="F80057" i="7"/>
  <c r="F80058" i="7"/>
  <c r="F80059" i="7"/>
  <c r="F80060" i="7"/>
  <c r="F80061" i="7"/>
  <c r="F80062" i="7"/>
  <c r="F80063" i="7"/>
  <c r="F80064" i="7"/>
  <c r="F80065" i="7"/>
  <c r="F80066" i="7"/>
  <c r="F80067" i="7"/>
  <c r="F80068" i="7"/>
  <c r="F80069" i="7"/>
  <c r="F80070" i="7"/>
  <c r="F80071" i="7"/>
  <c r="F80072" i="7"/>
  <c r="F80073" i="7"/>
  <c r="F80074" i="7"/>
  <c r="F80075" i="7"/>
  <c r="F80076" i="7"/>
  <c r="F80077" i="7"/>
  <c r="F80078" i="7"/>
  <c r="F80079" i="7"/>
  <c r="F80080" i="7"/>
  <c r="F80081" i="7"/>
  <c r="F80082" i="7"/>
  <c r="F80083" i="7"/>
  <c r="F80084" i="7"/>
  <c r="F80085" i="7"/>
  <c r="F80086" i="7"/>
  <c r="F80087" i="7"/>
  <c r="F80088" i="7"/>
  <c r="F80089" i="7"/>
  <c r="F80090" i="7"/>
  <c r="F80091" i="7"/>
  <c r="F80092" i="7"/>
  <c r="F80093" i="7"/>
  <c r="F80094" i="7"/>
  <c r="F80095" i="7"/>
  <c r="F80096" i="7"/>
  <c r="F80097" i="7"/>
  <c r="F80098" i="7"/>
  <c r="F80099" i="7"/>
  <c r="F80100" i="7"/>
  <c r="F80101" i="7"/>
  <c r="F80102" i="7"/>
  <c r="F80103" i="7"/>
  <c r="F80104" i="7"/>
  <c r="F80105" i="7"/>
  <c r="F80106" i="7"/>
  <c r="F80107" i="7"/>
  <c r="F80108" i="7"/>
  <c r="F80109" i="7"/>
  <c r="F80110" i="7"/>
  <c r="F80111" i="7"/>
  <c r="F80112" i="7"/>
  <c r="F80113" i="7"/>
  <c r="F80114" i="7"/>
  <c r="F80115" i="7"/>
  <c r="F80116" i="7"/>
  <c r="F80117" i="7"/>
  <c r="F80118" i="7"/>
  <c r="F80119" i="7"/>
  <c r="F80120" i="7"/>
  <c r="F80121" i="7"/>
  <c r="F80122" i="7"/>
  <c r="F80123" i="7"/>
  <c r="F80124" i="7"/>
  <c r="F80125" i="7"/>
  <c r="F80126" i="7"/>
  <c r="F80127" i="7"/>
  <c r="F80128" i="7"/>
  <c r="F80129" i="7"/>
  <c r="F80130" i="7"/>
  <c r="F80131" i="7"/>
  <c r="F80132" i="7"/>
  <c r="F80133" i="7"/>
  <c r="F80134" i="7"/>
  <c r="F80135" i="7"/>
  <c r="F80136" i="7"/>
  <c r="F80137" i="7"/>
  <c r="F80138" i="7"/>
  <c r="F80139" i="7"/>
  <c r="F80140" i="7"/>
  <c r="F80141" i="7"/>
  <c r="F80142" i="7"/>
  <c r="F80143" i="7"/>
  <c r="F80144" i="7"/>
  <c r="F80145" i="7"/>
  <c r="F80146" i="7"/>
  <c r="F80147" i="7"/>
  <c r="F80148" i="7"/>
  <c r="F80149" i="7"/>
  <c r="F80150" i="7"/>
  <c r="F80151" i="7"/>
  <c r="F80152" i="7"/>
  <c r="F80153" i="7"/>
  <c r="F80154" i="7"/>
  <c r="F80155" i="7"/>
  <c r="F80156" i="7"/>
  <c r="F80157" i="7"/>
  <c r="F80158" i="7"/>
  <c r="F80159" i="7"/>
  <c r="F80160" i="7"/>
  <c r="F80161" i="7"/>
  <c r="F80162" i="7"/>
  <c r="F80163" i="7"/>
  <c r="F80164" i="7"/>
  <c r="F80165" i="7"/>
  <c r="F80166" i="7"/>
  <c r="F80167" i="7"/>
  <c r="F80168" i="7"/>
  <c r="F80169" i="7"/>
  <c r="F80170" i="7"/>
  <c r="F80171" i="7"/>
  <c r="F80172" i="7"/>
  <c r="F80173" i="7"/>
  <c r="F80174" i="7"/>
  <c r="F80175" i="7"/>
  <c r="F80176" i="7"/>
  <c r="F80177" i="7"/>
  <c r="F80178" i="7"/>
  <c r="F80179" i="7"/>
  <c r="F80180" i="7"/>
  <c r="F80181" i="7"/>
  <c r="F80182" i="7"/>
  <c r="F80183" i="7"/>
  <c r="F80184" i="7"/>
  <c r="F80185" i="7"/>
  <c r="F80186" i="7"/>
  <c r="F80187" i="7"/>
  <c r="F80188" i="7"/>
  <c r="F80189" i="7"/>
  <c r="F80190" i="7"/>
  <c r="F80191" i="7"/>
  <c r="F80192" i="7"/>
  <c r="F80193" i="7"/>
  <c r="F80194" i="7"/>
  <c r="F80195" i="7"/>
  <c r="F80196" i="7"/>
  <c r="F80197" i="7"/>
  <c r="F80198" i="7"/>
  <c r="F80199" i="7"/>
  <c r="F80200" i="7"/>
  <c r="F80201" i="7"/>
  <c r="F80202" i="7"/>
  <c r="F80203" i="7"/>
  <c r="F80204" i="7"/>
  <c r="F80205" i="7"/>
  <c r="F80206" i="7"/>
  <c r="F80207" i="7"/>
  <c r="F80208" i="7"/>
  <c r="F80209" i="7"/>
  <c r="F80210" i="7"/>
  <c r="F80211" i="7"/>
  <c r="F80212" i="7"/>
  <c r="F80213" i="7"/>
  <c r="F80214" i="7"/>
  <c r="F80215" i="7"/>
  <c r="F80216" i="7"/>
  <c r="F80217" i="7"/>
  <c r="F80218" i="7"/>
  <c r="F80219" i="7"/>
  <c r="F80220" i="7"/>
  <c r="F80221" i="7"/>
  <c r="F80222" i="7"/>
  <c r="F80223" i="7"/>
  <c r="F80224" i="7"/>
  <c r="F80225" i="7"/>
  <c r="F80226" i="7"/>
  <c r="F80227" i="7"/>
  <c r="F80228" i="7"/>
  <c r="F80229" i="7"/>
  <c r="F80230" i="7"/>
  <c r="F80231" i="7"/>
  <c r="F80232" i="7"/>
  <c r="F80233" i="7"/>
  <c r="F80234" i="7"/>
  <c r="F80235" i="7"/>
  <c r="F80236" i="7"/>
  <c r="F80237" i="7"/>
  <c r="F80238" i="7"/>
  <c r="F80239" i="7"/>
  <c r="F80240" i="7"/>
  <c r="F80241" i="7"/>
  <c r="F80242" i="7"/>
  <c r="F80243" i="7"/>
  <c r="F80244" i="7"/>
  <c r="F80245" i="7"/>
  <c r="F80246" i="7"/>
  <c r="F80247" i="7"/>
  <c r="F80248" i="7"/>
  <c r="F80249" i="7"/>
  <c r="F80250" i="7"/>
  <c r="F80251" i="7"/>
  <c r="F80252" i="7"/>
  <c r="F80253" i="7"/>
  <c r="F80254" i="7"/>
  <c r="F80255" i="7"/>
  <c r="F80256" i="7"/>
  <c r="F80257" i="7"/>
  <c r="F80258" i="7"/>
  <c r="F80259" i="7"/>
  <c r="F80260" i="7"/>
  <c r="F80261" i="7"/>
  <c r="F80262" i="7"/>
  <c r="F80263" i="7"/>
  <c r="F80264" i="7"/>
  <c r="F80265" i="7"/>
  <c r="F80266" i="7"/>
  <c r="F80267" i="7"/>
  <c r="F80268" i="7"/>
  <c r="F80269" i="7"/>
  <c r="F80270" i="7"/>
  <c r="F80271" i="7"/>
  <c r="F80272" i="7"/>
  <c r="F80273" i="7"/>
  <c r="F80274" i="7"/>
  <c r="F80275" i="7"/>
  <c r="F80276" i="7"/>
  <c r="F80277" i="7"/>
  <c r="F80278" i="7"/>
  <c r="F80279" i="7"/>
  <c r="F80280" i="7"/>
  <c r="F80281" i="7"/>
  <c r="F80282" i="7"/>
  <c r="F80283" i="7"/>
  <c r="F80284" i="7"/>
  <c r="F80285" i="7"/>
  <c r="F80286" i="7"/>
  <c r="F80287" i="7"/>
  <c r="F80288" i="7"/>
  <c r="F80289" i="7"/>
  <c r="F80290" i="7"/>
  <c r="F80291" i="7"/>
  <c r="F80292" i="7"/>
  <c r="F80293" i="7"/>
  <c r="F80294" i="7"/>
  <c r="F80295" i="7"/>
  <c r="F80296" i="7"/>
  <c r="F80297" i="7"/>
  <c r="F80298" i="7"/>
  <c r="F80299" i="7"/>
  <c r="F80300" i="7"/>
  <c r="F80301" i="7"/>
  <c r="F80302" i="7"/>
  <c r="F80303" i="7"/>
  <c r="F80304" i="7"/>
  <c r="F80305" i="7"/>
  <c r="F80306" i="7"/>
  <c r="F80307" i="7"/>
  <c r="F80308" i="7"/>
  <c r="F80309" i="7"/>
  <c r="F80310" i="7"/>
  <c r="F80311" i="7"/>
  <c r="F80312" i="7"/>
  <c r="F80313" i="7"/>
  <c r="F80314" i="7"/>
  <c r="F80315" i="7"/>
  <c r="F80316" i="7"/>
  <c r="F80317" i="7"/>
  <c r="F80318" i="7"/>
  <c r="F80319" i="7"/>
  <c r="F80320" i="7"/>
  <c r="F80321" i="7"/>
  <c r="F80322" i="7"/>
  <c r="F80323" i="7"/>
  <c r="F80324" i="7"/>
  <c r="F80325" i="7"/>
  <c r="F80326" i="7"/>
  <c r="F80327" i="7"/>
  <c r="F80328" i="7"/>
  <c r="F80329" i="7"/>
  <c r="F80330" i="7"/>
  <c r="F80331" i="7"/>
  <c r="F80332" i="7"/>
  <c r="F80333" i="7"/>
  <c r="F80334" i="7"/>
  <c r="F80335" i="7"/>
  <c r="F80336" i="7"/>
  <c r="F80337" i="7"/>
  <c r="F80338" i="7"/>
  <c r="F80339" i="7"/>
  <c r="F80340" i="7"/>
  <c r="F80341" i="7"/>
  <c r="F80342" i="7"/>
  <c r="F80343" i="7"/>
  <c r="F80344" i="7"/>
  <c r="F80345" i="7"/>
  <c r="F80346" i="7"/>
  <c r="F80347" i="7"/>
  <c r="F80348" i="7"/>
  <c r="F80349" i="7"/>
  <c r="F80350" i="7"/>
  <c r="F80351" i="7"/>
  <c r="F80352" i="7"/>
  <c r="F80353" i="7"/>
  <c r="F80354" i="7"/>
  <c r="F80355" i="7"/>
  <c r="F80356" i="7"/>
  <c r="F80357" i="7"/>
  <c r="F80358" i="7"/>
  <c r="F80359" i="7"/>
  <c r="F80360" i="7"/>
  <c r="F80361" i="7"/>
  <c r="F80362" i="7"/>
  <c r="F80363" i="7"/>
  <c r="F80364" i="7"/>
  <c r="F80365" i="7"/>
  <c r="F80366" i="7"/>
  <c r="F80367" i="7"/>
  <c r="F80368" i="7"/>
  <c r="F80369" i="7"/>
  <c r="F80370" i="7"/>
  <c r="F80371" i="7"/>
  <c r="F80372" i="7"/>
  <c r="F80373" i="7"/>
  <c r="F80374" i="7"/>
  <c r="F80375" i="7"/>
  <c r="F80376" i="7"/>
  <c r="F80377" i="7"/>
  <c r="F80378" i="7"/>
  <c r="F80379" i="7"/>
  <c r="F80380" i="7"/>
  <c r="F80381" i="7"/>
  <c r="F80382" i="7"/>
  <c r="F80383" i="7"/>
  <c r="F80384" i="7"/>
  <c r="F80385" i="7"/>
  <c r="F80386" i="7"/>
  <c r="F80387" i="7"/>
  <c r="F80388" i="7"/>
  <c r="F80389" i="7"/>
  <c r="F80390" i="7"/>
  <c r="F80391" i="7"/>
  <c r="F80392" i="7"/>
  <c r="F80393" i="7"/>
  <c r="F80394" i="7"/>
  <c r="F80395" i="7"/>
  <c r="F80396" i="7"/>
  <c r="F80397" i="7"/>
  <c r="F80398" i="7"/>
  <c r="F80399" i="7"/>
  <c r="F80400" i="7"/>
  <c r="F80401" i="7"/>
  <c r="F80402" i="7"/>
  <c r="F80403" i="7"/>
  <c r="F80404" i="7"/>
  <c r="F80405" i="7"/>
  <c r="F80406" i="7"/>
  <c r="F80407" i="7"/>
  <c r="F80408" i="7"/>
  <c r="F80409" i="7"/>
  <c r="F80410" i="7"/>
  <c r="F80411" i="7"/>
  <c r="F80412" i="7"/>
  <c r="F80413" i="7"/>
  <c r="F80414" i="7"/>
  <c r="F80415" i="7"/>
  <c r="F80416" i="7"/>
  <c r="F80417" i="7"/>
  <c r="F80418" i="7"/>
  <c r="F80419" i="7"/>
  <c r="F80420" i="7"/>
  <c r="F80421" i="7"/>
  <c r="F80422" i="7"/>
  <c r="F80423" i="7"/>
  <c r="F80424" i="7"/>
  <c r="F80425" i="7"/>
  <c r="F80426" i="7"/>
  <c r="F80427" i="7"/>
  <c r="F80428" i="7"/>
  <c r="F80429" i="7"/>
  <c r="F80430" i="7"/>
  <c r="F80431" i="7"/>
  <c r="F80432" i="7"/>
  <c r="F80433" i="7"/>
  <c r="F80434" i="7"/>
  <c r="F80435" i="7"/>
  <c r="F80436" i="7"/>
  <c r="F80437" i="7"/>
  <c r="F80438" i="7"/>
  <c r="F80439" i="7"/>
  <c r="F80440" i="7"/>
  <c r="F80441" i="7"/>
  <c r="F80442" i="7"/>
  <c r="F80443" i="7"/>
  <c r="F80444" i="7"/>
  <c r="F80445" i="7"/>
  <c r="F80446" i="7"/>
  <c r="F80447" i="7"/>
  <c r="F80448" i="7"/>
  <c r="F80449" i="7"/>
  <c r="F80450" i="7"/>
  <c r="F80451" i="7"/>
  <c r="F80452" i="7"/>
  <c r="F80453" i="7"/>
  <c r="F80454" i="7"/>
  <c r="F80455" i="7"/>
  <c r="F80456" i="7"/>
  <c r="F80457" i="7"/>
  <c r="F80458" i="7"/>
  <c r="F80459" i="7"/>
  <c r="F80460" i="7"/>
  <c r="F80461" i="7"/>
  <c r="F80462" i="7"/>
  <c r="F80463" i="7"/>
  <c r="F80464" i="7"/>
  <c r="F80465" i="7"/>
  <c r="F80466" i="7"/>
  <c r="F80467" i="7"/>
  <c r="F80468" i="7"/>
  <c r="F80469" i="7"/>
  <c r="F80470" i="7"/>
  <c r="F80471" i="7"/>
  <c r="F80472" i="7"/>
  <c r="F80473" i="7"/>
  <c r="F80474" i="7"/>
  <c r="F80475" i="7"/>
  <c r="F80476" i="7"/>
  <c r="F80477" i="7"/>
  <c r="F80478" i="7"/>
  <c r="F80479" i="7"/>
  <c r="F80480" i="7"/>
  <c r="F80481" i="7"/>
  <c r="F80482" i="7"/>
  <c r="F80483" i="7"/>
  <c r="F80484" i="7"/>
  <c r="F80485" i="7"/>
  <c r="F80486" i="7"/>
  <c r="F80487" i="7"/>
  <c r="F80488" i="7"/>
  <c r="F80489" i="7"/>
  <c r="F80490" i="7"/>
  <c r="F80491" i="7"/>
  <c r="F80492" i="7"/>
  <c r="F80493" i="7"/>
  <c r="F80494" i="7"/>
  <c r="F80495" i="7"/>
  <c r="F80496" i="7"/>
  <c r="F80497" i="7"/>
  <c r="F80498" i="7"/>
  <c r="F80499" i="7"/>
  <c r="F80500" i="7"/>
  <c r="F80501" i="7"/>
  <c r="F80502" i="7"/>
  <c r="F80503" i="7"/>
  <c r="F80504" i="7"/>
  <c r="F80505" i="7"/>
  <c r="F80506" i="7"/>
  <c r="F80507" i="7"/>
  <c r="F80508" i="7"/>
  <c r="F80509" i="7"/>
  <c r="F80510" i="7"/>
  <c r="F80511" i="7"/>
  <c r="F80512" i="7"/>
  <c r="F80513" i="7"/>
  <c r="F80514" i="7"/>
  <c r="F80515" i="7"/>
  <c r="F80516" i="7"/>
  <c r="F80517" i="7"/>
  <c r="F80518" i="7"/>
  <c r="F80519" i="7"/>
  <c r="F80520" i="7"/>
  <c r="F80521" i="7"/>
  <c r="F80522" i="7"/>
  <c r="F80523" i="7"/>
  <c r="F80524" i="7"/>
  <c r="F80525" i="7"/>
  <c r="F80526" i="7"/>
  <c r="F80527" i="7"/>
  <c r="F80528" i="7"/>
  <c r="F80529" i="7"/>
  <c r="F80530" i="7"/>
  <c r="F80531" i="7"/>
  <c r="F80532" i="7"/>
  <c r="F80533" i="7"/>
  <c r="F80534" i="7"/>
  <c r="F80535" i="7"/>
  <c r="F80536" i="7"/>
  <c r="F80537" i="7"/>
  <c r="F80538" i="7"/>
  <c r="F80539" i="7"/>
  <c r="F80540" i="7"/>
  <c r="F80541" i="7"/>
  <c r="F80542" i="7"/>
  <c r="F80543" i="7"/>
  <c r="F80544" i="7"/>
  <c r="F80545" i="7"/>
  <c r="F80546" i="7"/>
  <c r="F80547" i="7"/>
  <c r="F80548" i="7"/>
  <c r="F80549" i="7"/>
  <c r="F80550" i="7"/>
  <c r="F80551" i="7"/>
  <c r="F80552" i="7"/>
  <c r="F80553" i="7"/>
  <c r="F80554" i="7"/>
  <c r="F80555" i="7"/>
  <c r="F80556" i="7"/>
  <c r="F80557" i="7"/>
  <c r="F80558" i="7"/>
  <c r="F80559" i="7"/>
  <c r="F80560" i="7"/>
  <c r="F80561" i="7"/>
  <c r="F80562" i="7"/>
  <c r="F80563" i="7"/>
  <c r="F80564" i="7"/>
  <c r="F80565" i="7"/>
  <c r="F80566" i="7"/>
  <c r="F80567" i="7"/>
  <c r="F80568" i="7"/>
  <c r="F80569" i="7"/>
  <c r="F80570" i="7"/>
  <c r="F80571" i="7"/>
  <c r="F80572" i="7"/>
  <c r="F80573" i="7"/>
  <c r="F80574" i="7"/>
  <c r="F80575" i="7"/>
  <c r="F80576" i="7"/>
  <c r="F80577" i="7"/>
  <c r="F80578" i="7"/>
  <c r="F80579" i="7"/>
  <c r="F80580" i="7"/>
  <c r="F80581" i="7"/>
  <c r="F80582" i="7"/>
  <c r="F80583" i="7"/>
  <c r="F80584" i="7"/>
  <c r="F80585" i="7"/>
  <c r="F80586" i="7"/>
  <c r="F80587" i="7"/>
  <c r="F80588" i="7"/>
  <c r="F80589" i="7"/>
  <c r="F80590" i="7"/>
  <c r="F80591" i="7"/>
  <c r="F80592" i="7"/>
  <c r="F80593" i="7"/>
  <c r="F80594" i="7"/>
  <c r="F80595" i="7"/>
  <c r="F80596" i="7"/>
  <c r="F80597" i="7"/>
  <c r="F80598" i="7"/>
  <c r="F80599" i="7"/>
  <c r="F80600" i="7"/>
  <c r="F80601" i="7"/>
  <c r="F80602" i="7"/>
  <c r="F80603" i="7"/>
  <c r="F80604" i="7"/>
  <c r="F80605" i="7"/>
  <c r="F80606" i="7"/>
  <c r="F80607" i="7"/>
  <c r="F80608" i="7"/>
  <c r="F80609" i="7"/>
  <c r="F80610" i="7"/>
  <c r="F80611" i="7"/>
  <c r="F80612" i="7"/>
  <c r="F80613" i="7"/>
  <c r="F80614" i="7"/>
  <c r="F80615" i="7"/>
  <c r="F80616" i="7"/>
  <c r="F80617" i="7"/>
  <c r="F80618" i="7"/>
  <c r="F80619" i="7"/>
  <c r="F80620" i="7"/>
  <c r="F80621" i="7"/>
  <c r="F80622" i="7"/>
  <c r="F80623" i="7"/>
  <c r="F80624" i="7"/>
  <c r="F80625" i="7"/>
  <c r="F80626" i="7"/>
  <c r="F80627" i="7"/>
  <c r="F80628" i="7"/>
  <c r="F80629" i="7"/>
  <c r="F80630" i="7"/>
  <c r="F80631" i="7"/>
  <c r="F80632" i="7"/>
  <c r="F80633" i="7"/>
  <c r="F80634" i="7"/>
  <c r="F80635" i="7"/>
  <c r="F80636" i="7"/>
  <c r="F80637" i="7"/>
  <c r="F80638" i="7"/>
  <c r="F80639" i="7"/>
  <c r="F80640" i="7"/>
  <c r="F80641" i="7"/>
  <c r="F80642" i="7"/>
  <c r="F80643" i="7"/>
  <c r="F80644" i="7"/>
  <c r="F80645" i="7"/>
  <c r="F80646" i="7"/>
  <c r="F80647" i="7"/>
  <c r="F80648" i="7"/>
  <c r="F80649" i="7"/>
  <c r="F80650" i="7"/>
  <c r="F80651" i="7"/>
  <c r="F80652" i="7"/>
  <c r="F80653" i="7"/>
  <c r="F80654" i="7"/>
  <c r="F80655" i="7"/>
  <c r="F80656" i="7"/>
  <c r="F80657" i="7"/>
  <c r="F80658" i="7"/>
  <c r="F80659" i="7"/>
  <c r="F80660" i="7"/>
  <c r="F80661" i="7"/>
  <c r="F80662" i="7"/>
  <c r="F80663" i="7"/>
  <c r="F80664" i="7"/>
  <c r="F80665" i="7"/>
  <c r="F80666" i="7"/>
  <c r="F80667" i="7"/>
  <c r="F80668" i="7"/>
  <c r="F80669" i="7"/>
  <c r="F80670" i="7"/>
  <c r="F80671" i="7"/>
  <c r="F80672" i="7"/>
  <c r="F80673" i="7"/>
  <c r="F80674" i="7"/>
  <c r="F80675" i="7"/>
  <c r="F80676" i="7"/>
  <c r="F80677" i="7"/>
  <c r="F80678" i="7"/>
  <c r="F80679" i="7"/>
  <c r="F80680" i="7"/>
  <c r="F80681" i="7"/>
  <c r="F80682" i="7"/>
  <c r="F80683" i="7"/>
  <c r="F80684" i="7"/>
  <c r="F80685" i="7"/>
  <c r="F80686" i="7"/>
  <c r="F80687" i="7"/>
  <c r="F80688" i="7"/>
  <c r="F80689" i="7"/>
  <c r="F80690" i="7"/>
  <c r="F80691" i="7"/>
  <c r="F80692" i="7"/>
  <c r="F80693" i="7"/>
  <c r="F80694" i="7"/>
  <c r="F80695" i="7"/>
  <c r="F80696" i="7"/>
  <c r="F80697" i="7"/>
  <c r="F80698" i="7"/>
  <c r="F80699" i="7"/>
  <c r="F80700" i="7"/>
  <c r="F80701" i="7"/>
  <c r="F80702" i="7"/>
  <c r="F80703" i="7"/>
  <c r="F80704" i="7"/>
  <c r="F80705" i="7"/>
  <c r="F80706" i="7"/>
  <c r="F80707" i="7"/>
  <c r="F80708" i="7"/>
  <c r="F80709" i="7"/>
  <c r="F80710" i="7"/>
  <c r="F80711" i="7"/>
  <c r="F80712" i="7"/>
  <c r="F80713" i="7"/>
  <c r="F80714" i="7"/>
  <c r="F80715" i="7"/>
  <c r="F80716" i="7"/>
  <c r="F80717" i="7"/>
  <c r="F80718" i="7"/>
  <c r="F80719" i="7"/>
  <c r="F80720" i="7"/>
  <c r="F80721" i="7"/>
  <c r="F80722" i="7"/>
  <c r="F80723" i="7"/>
  <c r="F80724" i="7"/>
  <c r="F80725" i="7"/>
  <c r="F80726" i="7"/>
  <c r="F80727" i="7"/>
  <c r="F80728" i="7"/>
  <c r="F80729" i="7"/>
  <c r="F80730" i="7"/>
  <c r="F80731" i="7"/>
  <c r="F80732" i="7"/>
  <c r="F80733" i="7"/>
  <c r="F80734" i="7"/>
  <c r="F80735" i="7"/>
  <c r="F80736" i="7"/>
  <c r="F80737" i="7"/>
  <c r="F80738" i="7"/>
  <c r="F80739" i="7"/>
  <c r="F80740" i="7"/>
  <c r="F80741" i="7"/>
  <c r="F80742" i="7"/>
  <c r="F80743" i="7"/>
  <c r="F80744" i="7"/>
  <c r="F80745" i="7"/>
  <c r="F80746" i="7"/>
  <c r="F80747" i="7"/>
  <c r="F80748" i="7"/>
  <c r="F80749" i="7"/>
  <c r="F80750" i="7"/>
  <c r="F80751" i="7"/>
  <c r="F80752" i="7"/>
  <c r="F80753" i="7"/>
  <c r="F80754" i="7"/>
  <c r="F80755" i="7"/>
  <c r="F80756" i="7"/>
  <c r="F80757" i="7"/>
  <c r="F80758" i="7"/>
  <c r="F80759" i="7"/>
  <c r="F80760" i="7"/>
  <c r="F80761" i="7"/>
  <c r="F80762" i="7"/>
  <c r="F80763" i="7"/>
  <c r="F80764" i="7"/>
  <c r="F80765" i="7"/>
  <c r="F80766" i="7"/>
  <c r="F80767" i="7"/>
  <c r="F80768" i="7"/>
  <c r="F80769" i="7"/>
  <c r="F80770" i="7"/>
  <c r="F80771" i="7"/>
  <c r="F80772" i="7"/>
  <c r="F80773" i="7"/>
  <c r="F80774" i="7"/>
  <c r="F80775" i="7"/>
  <c r="F80776" i="7"/>
  <c r="F80777" i="7"/>
  <c r="F80778" i="7"/>
  <c r="F80779" i="7"/>
  <c r="F80780" i="7"/>
  <c r="F80781" i="7"/>
  <c r="F80782" i="7"/>
  <c r="F80783" i="7"/>
  <c r="F80784" i="7"/>
  <c r="F80785" i="7"/>
  <c r="F80786" i="7"/>
  <c r="F80787" i="7"/>
  <c r="F80788" i="7"/>
  <c r="F80789" i="7"/>
  <c r="F80790" i="7"/>
  <c r="F80791" i="7"/>
  <c r="F80792" i="7"/>
  <c r="F80793" i="7"/>
  <c r="F80794" i="7"/>
  <c r="F80795" i="7"/>
  <c r="F80796" i="7"/>
  <c r="F80797" i="7"/>
  <c r="F80798" i="7"/>
  <c r="F80799" i="7"/>
  <c r="F80800" i="7"/>
  <c r="F80801" i="7"/>
  <c r="F80802" i="7"/>
  <c r="F80803" i="7"/>
  <c r="F80804" i="7"/>
  <c r="F80805" i="7"/>
  <c r="F80806" i="7"/>
  <c r="F80807" i="7"/>
  <c r="F80808" i="7"/>
  <c r="F80809" i="7"/>
  <c r="F80810" i="7"/>
  <c r="F80811" i="7"/>
  <c r="F80812" i="7"/>
  <c r="F80813" i="7"/>
  <c r="F80814" i="7"/>
  <c r="F80815" i="7"/>
  <c r="F80816" i="7"/>
  <c r="F80817" i="7"/>
  <c r="F80818" i="7"/>
  <c r="F80819" i="7"/>
  <c r="F80820" i="7"/>
  <c r="F80821" i="7"/>
  <c r="F80822" i="7"/>
  <c r="F80823" i="7"/>
  <c r="F80824" i="7"/>
  <c r="F80825" i="7"/>
  <c r="F80826" i="7"/>
  <c r="F80827" i="7"/>
  <c r="F80828" i="7"/>
  <c r="F80829" i="7"/>
  <c r="F80830" i="7"/>
  <c r="F80831" i="7"/>
  <c r="F80832" i="7"/>
  <c r="F80833" i="7"/>
  <c r="F80834" i="7"/>
  <c r="F80835" i="7"/>
  <c r="F80836" i="7"/>
  <c r="F80837" i="7"/>
  <c r="F80838" i="7"/>
  <c r="F80839" i="7"/>
  <c r="F80840" i="7"/>
  <c r="F80841" i="7"/>
  <c r="F80842" i="7"/>
  <c r="F80843" i="7"/>
  <c r="F80844" i="7"/>
  <c r="F80845" i="7"/>
  <c r="F80846" i="7"/>
  <c r="F80847" i="7"/>
  <c r="F80848" i="7"/>
  <c r="F80849" i="7"/>
  <c r="F80850" i="7"/>
  <c r="F80851" i="7"/>
  <c r="F80852" i="7"/>
  <c r="F80853" i="7"/>
  <c r="F80854" i="7"/>
  <c r="F80855" i="7"/>
  <c r="F80856" i="7"/>
  <c r="F80857" i="7"/>
  <c r="F80858" i="7"/>
  <c r="F80859" i="7"/>
  <c r="F80860" i="7"/>
  <c r="F80861" i="7"/>
  <c r="F80862" i="7"/>
  <c r="F80863" i="7"/>
  <c r="F80864" i="7"/>
  <c r="F80865" i="7"/>
  <c r="F80866" i="7"/>
  <c r="F80867" i="7"/>
  <c r="F80868" i="7"/>
  <c r="F80869" i="7"/>
  <c r="F80870" i="7"/>
  <c r="F80871" i="7"/>
  <c r="F80872" i="7"/>
  <c r="F80873" i="7"/>
  <c r="F80874" i="7"/>
  <c r="F80875" i="7"/>
  <c r="F80876" i="7"/>
  <c r="F80877" i="7"/>
  <c r="F80878" i="7"/>
  <c r="F80879" i="7"/>
  <c r="F80880" i="7"/>
  <c r="F80881" i="7"/>
  <c r="F80882" i="7"/>
  <c r="F80883" i="7"/>
  <c r="F80884" i="7"/>
  <c r="F80885" i="7"/>
  <c r="F80886" i="7"/>
  <c r="F80887" i="7"/>
  <c r="F80888" i="7"/>
  <c r="F80889" i="7"/>
  <c r="F80890" i="7"/>
  <c r="F80891" i="7"/>
  <c r="F80892" i="7"/>
  <c r="F80893" i="7"/>
  <c r="F80894" i="7"/>
  <c r="F80895" i="7"/>
  <c r="F80896" i="7"/>
  <c r="F80897" i="7"/>
  <c r="F80898" i="7"/>
  <c r="F80899" i="7"/>
  <c r="F80900" i="7"/>
  <c r="F80901" i="7"/>
  <c r="F80902" i="7"/>
  <c r="F80903" i="7"/>
  <c r="F80904" i="7"/>
  <c r="F80905" i="7"/>
  <c r="F80906" i="7"/>
  <c r="F80907" i="7"/>
  <c r="F80908" i="7"/>
  <c r="F80909" i="7"/>
  <c r="F80910" i="7"/>
  <c r="F80911" i="7"/>
  <c r="F80912" i="7"/>
  <c r="F80913" i="7"/>
  <c r="F80914" i="7"/>
  <c r="F80915" i="7"/>
  <c r="F80916" i="7"/>
  <c r="F80917" i="7"/>
  <c r="F80918" i="7"/>
  <c r="F80919" i="7"/>
  <c r="F80920" i="7"/>
  <c r="F80921" i="7"/>
  <c r="F80922" i="7"/>
  <c r="F80923" i="7"/>
  <c r="F80924" i="7"/>
  <c r="F80925" i="7"/>
  <c r="F80926" i="7"/>
  <c r="F80927" i="7"/>
  <c r="F80928" i="7"/>
  <c r="F80929" i="7"/>
  <c r="F80930" i="7"/>
  <c r="F80931" i="7"/>
  <c r="F80932" i="7"/>
  <c r="F80933" i="7"/>
  <c r="F80934" i="7"/>
  <c r="F80935" i="7"/>
  <c r="F80936" i="7"/>
  <c r="F80937" i="7"/>
  <c r="F80938" i="7"/>
  <c r="F80939" i="7"/>
  <c r="F80940" i="7"/>
  <c r="F80941" i="7"/>
  <c r="F80942" i="7"/>
  <c r="F80943" i="7"/>
  <c r="F80944" i="7"/>
  <c r="F80945" i="7"/>
  <c r="F80946" i="7"/>
  <c r="F80947" i="7"/>
  <c r="F80948" i="7"/>
  <c r="F80949" i="7"/>
  <c r="F80950" i="7"/>
  <c r="F80951" i="7"/>
  <c r="F80952" i="7"/>
  <c r="F80953" i="7"/>
  <c r="F80954" i="7"/>
  <c r="F80955" i="7"/>
  <c r="F80956" i="7"/>
  <c r="F80957" i="7"/>
  <c r="F80958" i="7"/>
  <c r="F80959" i="7"/>
  <c r="F80960" i="7"/>
  <c r="F80961" i="7"/>
  <c r="F80962" i="7"/>
  <c r="F80963" i="7"/>
  <c r="F80964" i="7"/>
  <c r="F80965" i="7"/>
  <c r="F80966" i="7"/>
  <c r="F80967" i="7"/>
  <c r="F80968" i="7"/>
  <c r="F80969" i="7"/>
  <c r="F80970" i="7"/>
  <c r="F80971" i="7"/>
  <c r="F80972" i="7"/>
  <c r="F80973" i="7"/>
  <c r="F80974" i="7"/>
  <c r="F80975" i="7"/>
  <c r="F80976" i="7"/>
  <c r="F80977" i="7"/>
  <c r="F80978" i="7"/>
  <c r="F80979" i="7"/>
  <c r="F80980" i="7"/>
  <c r="F80981" i="7"/>
  <c r="F80982" i="7"/>
  <c r="F80983" i="7"/>
  <c r="F80984" i="7"/>
  <c r="F80985" i="7"/>
  <c r="F80986" i="7"/>
  <c r="F80987" i="7"/>
  <c r="F80988" i="7"/>
  <c r="F80989" i="7"/>
  <c r="F80990" i="7"/>
  <c r="F80991" i="7"/>
  <c r="F80992" i="7"/>
  <c r="F80993" i="7"/>
  <c r="F80994" i="7"/>
  <c r="F80995" i="7"/>
  <c r="F80996" i="7"/>
  <c r="F80997" i="7"/>
  <c r="F80998" i="7"/>
  <c r="F80999" i="7"/>
  <c r="F81000" i="7"/>
  <c r="F81001" i="7"/>
  <c r="F81002" i="7"/>
  <c r="F81003" i="7"/>
  <c r="F81004" i="7"/>
  <c r="F81005" i="7"/>
  <c r="F81006" i="7"/>
  <c r="F81007" i="7"/>
  <c r="F81008" i="7"/>
  <c r="F81009" i="7"/>
  <c r="F81010" i="7"/>
  <c r="F81011" i="7"/>
  <c r="F81012" i="7"/>
  <c r="F81013" i="7"/>
  <c r="F81014" i="7"/>
  <c r="F81015" i="7"/>
  <c r="F81016" i="7"/>
  <c r="F81017" i="7"/>
  <c r="F81018" i="7"/>
  <c r="F81019" i="7"/>
  <c r="F81020" i="7"/>
  <c r="F81021" i="7"/>
  <c r="F81022" i="7"/>
  <c r="F81023" i="7"/>
  <c r="F81024" i="7"/>
  <c r="F81025" i="7"/>
  <c r="F81026" i="7"/>
  <c r="F81027" i="7"/>
  <c r="F81028" i="7"/>
  <c r="F81029" i="7"/>
  <c r="F81030" i="7"/>
  <c r="F81031" i="7"/>
  <c r="F81032" i="7"/>
  <c r="F81033" i="7"/>
  <c r="F81034" i="7"/>
  <c r="F81035" i="7"/>
  <c r="F81036" i="7"/>
  <c r="F81037" i="7"/>
  <c r="F81038" i="7"/>
  <c r="F81039" i="7"/>
  <c r="F81040" i="7"/>
  <c r="F81041" i="7"/>
  <c r="F81042" i="7"/>
  <c r="F81043" i="7"/>
  <c r="F81044" i="7"/>
  <c r="F81045" i="7"/>
  <c r="F81046" i="7"/>
  <c r="F81047" i="7"/>
  <c r="F81048" i="7"/>
  <c r="F81049" i="7"/>
  <c r="F81050" i="7"/>
  <c r="F81051" i="7"/>
  <c r="F81052" i="7"/>
  <c r="F81053" i="7"/>
  <c r="F81054" i="7"/>
  <c r="F81055" i="7"/>
  <c r="F81056" i="7"/>
  <c r="F81057" i="7"/>
  <c r="F81058" i="7"/>
  <c r="F81059" i="7"/>
  <c r="F81060" i="7"/>
  <c r="F81061" i="7"/>
  <c r="F81062" i="7"/>
  <c r="F81063" i="7"/>
  <c r="F81064" i="7"/>
  <c r="F81065" i="7"/>
  <c r="F81066" i="7"/>
  <c r="F81067" i="7"/>
  <c r="F81068" i="7"/>
  <c r="F81069" i="7"/>
  <c r="F81070" i="7"/>
  <c r="F81071" i="7"/>
  <c r="F81072" i="7"/>
  <c r="F81073" i="7"/>
  <c r="F81074" i="7"/>
  <c r="F81075" i="7"/>
  <c r="F81076" i="7"/>
  <c r="F81077" i="7"/>
  <c r="F81078" i="7"/>
  <c r="F81079" i="7"/>
  <c r="F81080" i="7"/>
  <c r="F81081" i="7"/>
  <c r="F81082" i="7"/>
  <c r="F81083" i="7"/>
  <c r="F81084" i="7"/>
  <c r="F81085" i="7"/>
  <c r="F81086" i="7"/>
  <c r="F81087" i="7"/>
  <c r="F81088" i="7"/>
  <c r="F81089" i="7"/>
  <c r="F81090" i="7"/>
  <c r="F81091" i="7"/>
  <c r="F81092" i="7"/>
  <c r="F81093" i="7"/>
  <c r="F81094" i="7"/>
  <c r="F81095" i="7"/>
  <c r="F81096" i="7"/>
  <c r="F81097" i="7"/>
  <c r="F81098" i="7"/>
  <c r="F81099" i="7"/>
  <c r="F81100" i="7"/>
  <c r="F81101" i="7"/>
  <c r="F81102" i="7"/>
  <c r="F81103" i="7"/>
  <c r="F81104" i="7"/>
  <c r="F81105" i="7"/>
  <c r="F81106" i="7"/>
  <c r="F81107" i="7"/>
  <c r="F81108" i="7"/>
  <c r="F81109" i="7"/>
  <c r="F81110" i="7"/>
  <c r="F81111" i="7"/>
  <c r="F81112" i="7"/>
  <c r="F81113" i="7"/>
  <c r="F81114" i="7"/>
  <c r="F81115" i="7"/>
  <c r="F81116" i="7"/>
  <c r="F81117" i="7"/>
  <c r="F81118" i="7"/>
  <c r="F81119" i="7"/>
  <c r="F81120" i="7"/>
  <c r="F81121" i="7"/>
  <c r="F81122" i="7"/>
  <c r="F81123" i="7"/>
  <c r="F81124" i="7"/>
  <c r="F81125" i="7"/>
  <c r="F81126" i="7"/>
  <c r="F81127" i="7"/>
  <c r="F81128" i="7"/>
  <c r="F81129" i="7"/>
  <c r="F81130" i="7"/>
  <c r="F81131" i="7"/>
  <c r="F81132" i="7"/>
  <c r="F81133" i="7"/>
  <c r="F81134" i="7"/>
  <c r="F81135" i="7"/>
  <c r="F81136" i="7"/>
  <c r="F81137" i="7"/>
  <c r="F81138" i="7"/>
  <c r="F81139" i="7"/>
  <c r="F81140" i="7"/>
  <c r="F81141" i="7"/>
  <c r="F81142" i="7"/>
  <c r="F81143" i="7"/>
  <c r="F81144" i="7"/>
  <c r="F81145" i="7"/>
  <c r="F81146" i="7"/>
  <c r="F81147" i="7"/>
  <c r="F81148" i="7"/>
  <c r="F81149" i="7"/>
  <c r="F81150" i="7"/>
  <c r="F81151" i="7"/>
  <c r="F81152" i="7"/>
  <c r="F81153" i="7"/>
  <c r="F81154" i="7"/>
  <c r="F81155" i="7"/>
  <c r="F81156" i="7"/>
  <c r="F81157" i="7"/>
  <c r="F81158" i="7"/>
  <c r="F81159" i="7"/>
  <c r="F81160" i="7"/>
  <c r="F81161" i="7"/>
  <c r="F81162" i="7"/>
  <c r="F81163" i="7"/>
  <c r="F81164" i="7"/>
  <c r="F81165" i="7"/>
  <c r="F81166" i="7"/>
  <c r="F81167" i="7"/>
  <c r="F81168" i="7"/>
  <c r="F81169" i="7"/>
  <c r="F81170" i="7"/>
  <c r="F81171" i="7"/>
  <c r="F81172" i="7"/>
  <c r="F81173" i="7"/>
  <c r="F81174" i="7"/>
  <c r="F81175" i="7"/>
  <c r="F81176" i="7"/>
  <c r="F81177" i="7"/>
  <c r="F81178" i="7"/>
  <c r="F81179" i="7"/>
  <c r="F81180" i="7"/>
  <c r="F81181" i="7"/>
  <c r="F81182" i="7"/>
  <c r="F81183" i="7"/>
  <c r="F81184" i="7"/>
  <c r="F81185" i="7"/>
  <c r="F81186" i="7"/>
  <c r="F81187" i="7"/>
  <c r="F81188" i="7"/>
  <c r="F81189" i="7"/>
  <c r="F81190" i="7"/>
  <c r="F81191" i="7"/>
  <c r="F81192" i="7"/>
  <c r="F81193" i="7"/>
  <c r="F81194" i="7"/>
  <c r="F81195" i="7"/>
  <c r="F81196" i="7"/>
  <c r="F81197" i="7"/>
  <c r="F81198" i="7"/>
  <c r="F81199" i="7"/>
  <c r="F81200" i="7"/>
  <c r="F81201" i="7"/>
  <c r="F81202" i="7"/>
  <c r="F81203" i="7"/>
  <c r="F81204" i="7"/>
  <c r="F81205" i="7"/>
  <c r="F81206" i="7"/>
  <c r="F81207" i="7"/>
  <c r="F81208" i="7"/>
  <c r="F81209" i="7"/>
  <c r="F81210" i="7"/>
  <c r="F81211" i="7"/>
  <c r="F81212" i="7"/>
  <c r="F81213" i="7"/>
  <c r="F81214" i="7"/>
  <c r="F81215" i="7"/>
  <c r="F81216" i="7"/>
  <c r="F81217" i="7"/>
  <c r="F81218" i="7"/>
  <c r="F81219" i="7"/>
  <c r="F81220" i="7"/>
  <c r="F81221" i="7"/>
  <c r="F81222" i="7"/>
  <c r="F81223" i="7"/>
  <c r="F81224" i="7"/>
  <c r="F81225" i="7"/>
  <c r="F81226" i="7"/>
  <c r="F81227" i="7"/>
  <c r="F81228" i="7"/>
  <c r="F81229" i="7"/>
  <c r="F81230" i="7"/>
  <c r="F81231" i="7"/>
  <c r="F81232" i="7"/>
  <c r="F81233" i="7"/>
  <c r="F81234" i="7"/>
  <c r="F81235" i="7"/>
  <c r="F81236" i="7"/>
  <c r="F81237" i="7"/>
  <c r="F81238" i="7"/>
  <c r="F81239" i="7"/>
  <c r="F81240" i="7"/>
  <c r="F81241" i="7"/>
  <c r="F81242" i="7"/>
  <c r="F81243" i="7"/>
  <c r="F81244" i="7"/>
  <c r="F81245" i="7"/>
  <c r="F81246" i="7"/>
  <c r="F81247" i="7"/>
  <c r="F81248" i="7"/>
  <c r="F81249" i="7"/>
  <c r="F81250" i="7"/>
  <c r="F81251" i="7"/>
  <c r="F81252" i="7"/>
  <c r="F81253" i="7"/>
  <c r="F81254" i="7"/>
  <c r="F81255" i="7"/>
  <c r="F81256" i="7"/>
  <c r="F81257" i="7"/>
  <c r="F81258" i="7"/>
  <c r="F81259" i="7"/>
  <c r="F81260" i="7"/>
  <c r="F81261" i="7"/>
  <c r="F81262" i="7"/>
  <c r="F81263" i="7"/>
  <c r="F81264" i="7"/>
  <c r="F81265" i="7"/>
  <c r="F81266" i="7"/>
  <c r="F81267" i="7"/>
  <c r="F81268" i="7"/>
  <c r="F81269" i="7"/>
  <c r="F81270" i="7"/>
  <c r="F81271" i="7"/>
  <c r="F81272" i="7"/>
  <c r="F81273" i="7"/>
  <c r="F81274" i="7"/>
  <c r="F81275" i="7"/>
  <c r="F81276" i="7"/>
  <c r="F81277" i="7"/>
  <c r="F81278" i="7"/>
  <c r="F81279" i="7"/>
  <c r="F81280" i="7"/>
  <c r="F81281" i="7"/>
  <c r="F81282" i="7"/>
  <c r="F81283" i="7"/>
  <c r="F81284" i="7"/>
  <c r="F81285" i="7"/>
  <c r="F81286" i="7"/>
  <c r="F81287" i="7"/>
  <c r="F81288" i="7"/>
  <c r="F81289" i="7"/>
  <c r="F81290" i="7"/>
  <c r="F81291" i="7"/>
  <c r="F81292" i="7"/>
  <c r="F81293" i="7"/>
  <c r="F81294" i="7"/>
  <c r="F81295" i="7"/>
  <c r="F81296" i="7"/>
  <c r="F81297" i="7"/>
  <c r="F81298" i="7"/>
  <c r="F81299" i="7"/>
  <c r="F81300" i="7"/>
  <c r="F81301" i="7"/>
  <c r="F81302" i="7"/>
  <c r="F81303" i="7"/>
  <c r="F81304" i="7"/>
  <c r="F81305" i="7"/>
  <c r="F81306" i="7"/>
  <c r="F81307" i="7"/>
  <c r="F81308" i="7"/>
  <c r="F81309" i="7"/>
  <c r="F81310" i="7"/>
  <c r="F81311" i="7"/>
  <c r="F81312" i="7"/>
  <c r="F81313" i="7"/>
  <c r="F81314" i="7"/>
  <c r="F81315" i="7"/>
  <c r="F81316" i="7"/>
  <c r="F81317" i="7"/>
  <c r="F81318" i="7"/>
  <c r="F81319" i="7"/>
  <c r="F81320" i="7"/>
  <c r="F81321" i="7"/>
  <c r="F81322" i="7"/>
  <c r="F81323" i="7"/>
  <c r="F81324" i="7"/>
  <c r="F81325" i="7"/>
  <c r="F81326" i="7"/>
  <c r="F81327" i="7"/>
  <c r="F81328" i="7"/>
  <c r="F81329" i="7"/>
  <c r="F81330" i="7"/>
  <c r="F81331" i="7"/>
  <c r="F81332" i="7"/>
  <c r="F81333" i="7"/>
  <c r="F81334" i="7"/>
  <c r="F81335" i="7"/>
  <c r="F81336" i="7"/>
  <c r="F81337" i="7"/>
  <c r="F81338" i="7"/>
  <c r="F81339" i="7"/>
  <c r="F81340" i="7"/>
  <c r="F81341" i="7"/>
  <c r="F81342" i="7"/>
  <c r="F81343" i="7"/>
  <c r="F81344" i="7"/>
  <c r="F81345" i="7"/>
  <c r="F81346" i="7"/>
  <c r="F81347" i="7"/>
  <c r="F81348" i="7"/>
  <c r="F81349" i="7"/>
  <c r="F81350" i="7"/>
  <c r="F81351" i="7"/>
  <c r="F81352" i="7"/>
  <c r="F81353" i="7"/>
  <c r="F81354" i="7"/>
  <c r="F81355" i="7"/>
  <c r="F81356" i="7"/>
  <c r="F81357" i="7"/>
  <c r="F81358" i="7"/>
  <c r="F81359" i="7"/>
  <c r="F81360" i="7"/>
  <c r="F81361" i="7"/>
  <c r="F81362" i="7"/>
  <c r="F81363" i="7"/>
  <c r="F81364" i="7"/>
  <c r="F81365" i="7"/>
  <c r="F81366" i="7"/>
  <c r="F81367" i="7"/>
  <c r="F81368" i="7"/>
  <c r="F81369" i="7"/>
  <c r="F81370" i="7"/>
  <c r="F81371" i="7"/>
  <c r="F81372" i="7"/>
  <c r="F81373" i="7"/>
  <c r="F81374" i="7"/>
  <c r="F81375" i="7"/>
  <c r="F81376" i="7"/>
  <c r="F81377" i="7"/>
  <c r="F81378" i="7"/>
  <c r="F81379" i="7"/>
  <c r="F81380" i="7"/>
  <c r="F81381" i="7"/>
  <c r="F81382" i="7"/>
  <c r="F81383" i="7"/>
  <c r="F81384" i="7"/>
  <c r="F81385" i="7"/>
  <c r="F81386" i="7"/>
  <c r="F81387" i="7"/>
  <c r="F81388" i="7"/>
  <c r="F81389" i="7"/>
  <c r="F81390" i="7"/>
  <c r="F81391" i="7"/>
  <c r="F81392" i="7"/>
  <c r="F81393" i="7"/>
  <c r="F81394" i="7"/>
  <c r="F81395" i="7"/>
  <c r="F81396" i="7"/>
  <c r="F81397" i="7"/>
  <c r="F81398" i="7"/>
  <c r="F81399" i="7"/>
  <c r="F81400" i="7"/>
  <c r="F81401" i="7"/>
  <c r="F81402" i="7"/>
  <c r="F81403" i="7"/>
  <c r="F81404" i="7"/>
  <c r="F81405" i="7"/>
  <c r="F81406" i="7"/>
  <c r="F81407" i="7"/>
  <c r="F81408" i="7"/>
  <c r="F81409" i="7"/>
  <c r="F81410" i="7"/>
  <c r="F81411" i="7"/>
  <c r="F81412" i="7"/>
  <c r="F81413" i="7"/>
  <c r="F81414" i="7"/>
  <c r="F81415" i="7"/>
  <c r="F81416" i="7"/>
  <c r="F81417" i="7"/>
  <c r="F81418" i="7"/>
  <c r="F81419" i="7"/>
  <c r="F81420" i="7"/>
  <c r="F81421" i="7"/>
  <c r="F81422" i="7"/>
  <c r="F81423" i="7"/>
  <c r="F81424" i="7"/>
  <c r="F81425" i="7"/>
  <c r="F81426" i="7"/>
  <c r="F81427" i="7"/>
  <c r="F81428" i="7"/>
  <c r="F81429" i="7"/>
  <c r="F81430" i="7"/>
  <c r="F81431" i="7"/>
  <c r="F81432" i="7"/>
  <c r="F81433" i="7"/>
  <c r="F81434" i="7"/>
  <c r="F81435" i="7"/>
  <c r="F81436" i="7"/>
  <c r="F81437" i="7"/>
  <c r="F81438" i="7"/>
  <c r="F81439" i="7"/>
  <c r="F81440" i="7"/>
  <c r="F81441" i="7"/>
  <c r="F81442" i="7"/>
  <c r="F81443" i="7"/>
  <c r="F81444" i="7"/>
  <c r="F81445" i="7"/>
  <c r="F81446" i="7"/>
  <c r="F81447" i="7"/>
  <c r="F81448" i="7"/>
  <c r="F81449" i="7"/>
  <c r="F81450" i="7"/>
  <c r="F81451" i="7"/>
  <c r="F81452" i="7"/>
  <c r="F81453" i="7"/>
  <c r="F81454" i="7"/>
  <c r="F81455" i="7"/>
  <c r="F81456" i="7"/>
  <c r="F81457" i="7"/>
  <c r="F81458" i="7"/>
  <c r="F81459" i="7"/>
  <c r="F81460" i="7"/>
  <c r="F81461" i="7"/>
  <c r="F81462" i="7"/>
  <c r="F81463" i="7"/>
  <c r="F81464" i="7"/>
  <c r="F81465" i="7"/>
  <c r="F81466" i="7"/>
  <c r="F81467" i="7"/>
  <c r="F81468" i="7"/>
  <c r="F81469" i="7"/>
  <c r="F81470" i="7"/>
  <c r="F81471" i="7"/>
  <c r="F81472" i="7"/>
  <c r="F81473" i="7"/>
  <c r="F81474" i="7"/>
  <c r="F81475" i="7"/>
  <c r="F81476" i="7"/>
  <c r="F81477" i="7"/>
  <c r="F81478" i="7"/>
  <c r="F81479" i="7"/>
  <c r="F81480" i="7"/>
  <c r="F81481" i="7"/>
  <c r="F81482" i="7"/>
  <c r="F81483" i="7"/>
  <c r="F81484" i="7"/>
  <c r="F81485" i="7"/>
  <c r="F81486" i="7"/>
  <c r="F81487" i="7"/>
  <c r="F81488" i="7"/>
  <c r="F81489" i="7"/>
  <c r="F81490" i="7"/>
  <c r="F81491" i="7"/>
  <c r="F81492" i="7"/>
  <c r="F81493" i="7"/>
  <c r="F81494" i="7"/>
  <c r="F81495" i="7"/>
  <c r="F81496" i="7"/>
  <c r="F81497" i="7"/>
  <c r="F81498" i="7"/>
  <c r="F81499" i="7"/>
  <c r="F81500" i="7"/>
  <c r="F81501" i="7"/>
  <c r="F81502" i="7"/>
  <c r="F81503" i="7"/>
  <c r="F81504" i="7"/>
  <c r="F81505" i="7"/>
  <c r="F81506" i="7"/>
  <c r="F81507" i="7"/>
  <c r="F81508" i="7"/>
  <c r="F81509" i="7"/>
  <c r="F81510" i="7"/>
  <c r="F81511" i="7"/>
  <c r="F81512" i="7"/>
  <c r="F81513" i="7"/>
  <c r="F81514" i="7"/>
  <c r="F81515" i="7"/>
  <c r="F81516" i="7"/>
  <c r="F81517" i="7"/>
  <c r="F81518" i="7"/>
  <c r="F81519" i="7"/>
  <c r="F81520" i="7"/>
  <c r="F81521" i="7"/>
  <c r="F81522" i="7"/>
  <c r="F81523" i="7"/>
  <c r="F81524" i="7"/>
  <c r="F81525" i="7"/>
  <c r="F81526" i="7"/>
  <c r="F81527" i="7"/>
  <c r="F81528" i="7"/>
  <c r="F81529" i="7"/>
  <c r="F81530" i="7"/>
  <c r="F81531" i="7"/>
  <c r="F81532" i="7"/>
  <c r="F81533" i="7"/>
  <c r="F81534" i="7"/>
  <c r="F81535" i="7"/>
  <c r="F81536" i="7"/>
  <c r="F81537" i="7"/>
  <c r="F81538" i="7"/>
  <c r="F81539" i="7"/>
  <c r="F81540" i="7"/>
  <c r="F81541" i="7"/>
  <c r="F81542" i="7"/>
  <c r="F81543" i="7"/>
  <c r="F81544" i="7"/>
  <c r="F81545" i="7"/>
  <c r="F81546" i="7"/>
  <c r="F81547" i="7"/>
  <c r="F81548" i="7"/>
  <c r="F81549" i="7"/>
  <c r="F81550" i="7"/>
  <c r="F81551" i="7"/>
  <c r="F81552" i="7"/>
  <c r="F81553" i="7"/>
  <c r="F81554" i="7"/>
  <c r="F81555" i="7"/>
  <c r="F81556" i="7"/>
  <c r="F81557" i="7"/>
  <c r="F81558" i="7"/>
  <c r="F81559" i="7"/>
  <c r="F81560" i="7"/>
  <c r="F81561" i="7"/>
  <c r="F81562" i="7"/>
  <c r="F81563" i="7"/>
  <c r="F81564" i="7"/>
  <c r="F81565" i="7"/>
  <c r="F81566" i="7"/>
  <c r="F81567" i="7"/>
  <c r="F81568" i="7"/>
  <c r="F81569" i="7"/>
  <c r="F81570" i="7"/>
  <c r="F81571" i="7"/>
  <c r="F81572" i="7"/>
  <c r="F81573" i="7"/>
  <c r="F81574" i="7"/>
  <c r="F81575" i="7"/>
  <c r="F81576" i="7"/>
  <c r="F81577" i="7"/>
  <c r="F81578" i="7"/>
  <c r="F81579" i="7"/>
  <c r="F81580" i="7"/>
  <c r="F81581" i="7"/>
  <c r="F81582" i="7"/>
  <c r="F81583" i="7"/>
  <c r="F81584" i="7"/>
  <c r="F81585" i="7"/>
  <c r="F81586" i="7"/>
  <c r="F81587" i="7"/>
  <c r="F81588" i="7"/>
  <c r="F81589" i="7"/>
  <c r="F81590" i="7"/>
  <c r="F81591" i="7"/>
  <c r="F81592" i="7"/>
  <c r="F81593" i="7"/>
  <c r="F81594" i="7"/>
  <c r="F81595" i="7"/>
  <c r="F81596" i="7"/>
  <c r="F81597" i="7"/>
  <c r="F81598" i="7"/>
  <c r="F81599" i="7"/>
  <c r="F81600" i="7"/>
  <c r="F81601" i="7"/>
  <c r="F81602" i="7"/>
  <c r="F81603" i="7"/>
  <c r="F81604" i="7"/>
  <c r="F81605" i="7"/>
  <c r="F81606" i="7"/>
  <c r="F81607" i="7"/>
  <c r="F81608" i="7"/>
  <c r="F81609" i="7"/>
  <c r="F81610" i="7"/>
  <c r="F81611" i="7"/>
  <c r="F81612" i="7"/>
  <c r="F81613" i="7"/>
  <c r="F81614" i="7"/>
  <c r="F81615" i="7"/>
  <c r="F81616" i="7"/>
  <c r="F81617" i="7"/>
  <c r="F81618" i="7"/>
  <c r="F81619" i="7"/>
  <c r="F81620" i="7"/>
  <c r="F81621" i="7"/>
  <c r="F81622" i="7"/>
  <c r="F81623" i="7"/>
  <c r="F81624" i="7"/>
  <c r="F81625" i="7"/>
  <c r="F81626" i="7"/>
  <c r="F81627" i="7"/>
  <c r="F81628" i="7"/>
  <c r="F81629" i="7"/>
  <c r="F81630" i="7"/>
  <c r="F81631" i="7"/>
  <c r="F81632" i="7"/>
  <c r="F81633" i="7"/>
  <c r="F81634" i="7"/>
  <c r="F81635" i="7"/>
  <c r="F81636" i="7"/>
  <c r="F81637" i="7"/>
  <c r="F81638" i="7"/>
  <c r="F81639" i="7"/>
  <c r="F81640" i="7"/>
  <c r="F81641" i="7"/>
  <c r="F81642" i="7"/>
  <c r="F81643" i="7"/>
  <c r="F81644" i="7"/>
  <c r="F81645" i="7"/>
  <c r="F81646" i="7"/>
  <c r="F81647" i="7"/>
  <c r="F81648" i="7"/>
  <c r="F81649" i="7"/>
  <c r="F81650" i="7"/>
  <c r="F81651" i="7"/>
  <c r="F81652" i="7"/>
  <c r="F81653" i="7"/>
  <c r="F81654" i="7"/>
  <c r="F81655" i="7"/>
  <c r="F81656" i="7"/>
  <c r="F81657" i="7"/>
  <c r="F81658" i="7"/>
  <c r="F81659" i="7"/>
  <c r="F81660" i="7"/>
  <c r="F81661" i="7"/>
  <c r="F81662" i="7"/>
  <c r="F81663" i="7"/>
  <c r="F81664" i="7"/>
  <c r="F81665" i="7"/>
  <c r="F81666" i="7"/>
  <c r="F81667" i="7"/>
  <c r="F81668" i="7"/>
  <c r="F81669" i="7"/>
  <c r="F81670" i="7"/>
  <c r="F81671" i="7"/>
  <c r="F81672" i="7"/>
  <c r="F81673" i="7"/>
  <c r="F81674" i="7"/>
  <c r="F81675" i="7"/>
  <c r="F81676" i="7"/>
  <c r="F81677" i="7"/>
  <c r="F81678" i="7"/>
  <c r="F81679" i="7"/>
  <c r="F81680" i="7"/>
  <c r="F81681" i="7"/>
  <c r="F81682" i="7"/>
  <c r="F81683" i="7"/>
  <c r="F81684" i="7"/>
  <c r="F81685" i="7"/>
  <c r="F81686" i="7"/>
  <c r="F81687" i="7"/>
  <c r="F81688" i="7"/>
  <c r="F81689" i="7"/>
  <c r="F81690" i="7"/>
  <c r="F81691" i="7"/>
  <c r="F81692" i="7"/>
  <c r="F81693" i="7"/>
  <c r="F81694" i="7"/>
  <c r="F81695" i="7"/>
  <c r="F81696" i="7"/>
  <c r="F81697" i="7"/>
  <c r="F81698" i="7"/>
  <c r="F81699" i="7"/>
  <c r="F81700" i="7"/>
  <c r="F81701" i="7"/>
  <c r="F81702" i="7"/>
  <c r="F81703" i="7"/>
  <c r="F81704" i="7"/>
  <c r="F81705" i="7"/>
  <c r="F81706" i="7"/>
  <c r="F81707" i="7"/>
  <c r="F81708" i="7"/>
  <c r="F81709" i="7"/>
  <c r="F81710" i="7"/>
  <c r="F81711" i="7"/>
  <c r="F81712" i="7"/>
  <c r="F81713" i="7"/>
  <c r="F81714" i="7"/>
  <c r="F81715" i="7"/>
  <c r="F81716" i="7"/>
  <c r="F81717" i="7"/>
  <c r="F81718" i="7"/>
  <c r="F81719" i="7"/>
  <c r="F81720" i="7"/>
  <c r="F81721" i="7"/>
  <c r="F81722" i="7"/>
  <c r="F81723" i="7"/>
  <c r="F81724" i="7"/>
  <c r="F81725" i="7"/>
  <c r="F81726" i="7"/>
  <c r="F81727" i="7"/>
  <c r="F81728" i="7"/>
  <c r="F81729" i="7"/>
  <c r="F81730" i="7"/>
  <c r="F81731" i="7"/>
  <c r="F81732" i="7"/>
  <c r="F81733" i="7"/>
  <c r="F81734" i="7"/>
  <c r="F81735" i="7"/>
  <c r="F81736" i="7"/>
  <c r="F81737" i="7"/>
  <c r="F81738" i="7"/>
  <c r="F81739" i="7"/>
  <c r="F81740" i="7"/>
  <c r="F81741" i="7"/>
  <c r="F81742" i="7"/>
  <c r="F81743" i="7"/>
  <c r="F81744" i="7"/>
  <c r="F81745" i="7"/>
  <c r="F81746" i="7"/>
  <c r="F81747" i="7"/>
  <c r="F81748" i="7"/>
  <c r="F81749" i="7"/>
  <c r="F81750" i="7"/>
  <c r="F81751" i="7"/>
  <c r="F81752" i="7"/>
  <c r="F81753" i="7"/>
  <c r="F81754" i="7"/>
  <c r="F81755" i="7"/>
  <c r="F81756" i="7"/>
  <c r="F81757" i="7"/>
  <c r="F81758" i="7"/>
  <c r="F81759" i="7"/>
  <c r="F81760" i="7"/>
  <c r="F81761" i="7"/>
  <c r="F81762" i="7"/>
  <c r="F81763" i="7"/>
  <c r="F81764" i="7"/>
  <c r="F81765" i="7"/>
  <c r="F81766" i="7"/>
  <c r="F81767" i="7"/>
  <c r="F81768" i="7"/>
  <c r="F81769" i="7"/>
  <c r="F81770" i="7"/>
  <c r="F81771" i="7"/>
  <c r="F81772" i="7"/>
  <c r="F81773" i="7"/>
  <c r="F81774" i="7"/>
  <c r="F81775" i="7"/>
  <c r="F81776" i="7"/>
  <c r="F81777" i="7"/>
  <c r="F81778" i="7"/>
  <c r="F81779" i="7"/>
  <c r="F81780" i="7"/>
  <c r="F81781" i="7"/>
  <c r="F81782" i="7"/>
  <c r="F81783" i="7"/>
  <c r="F81784" i="7"/>
  <c r="F81785" i="7"/>
  <c r="F81786" i="7"/>
  <c r="F81787" i="7"/>
  <c r="F81788" i="7"/>
  <c r="F81789" i="7"/>
  <c r="F81790" i="7"/>
  <c r="F81791" i="7"/>
  <c r="F81792" i="7"/>
  <c r="F81793" i="7"/>
  <c r="F81794" i="7"/>
  <c r="F81795" i="7"/>
  <c r="F81796" i="7"/>
  <c r="F81797" i="7"/>
  <c r="F81798" i="7"/>
  <c r="F81799" i="7"/>
  <c r="F81800" i="7"/>
  <c r="F81801" i="7"/>
  <c r="F81802" i="7"/>
  <c r="F81803" i="7"/>
  <c r="F81804" i="7"/>
  <c r="F81805" i="7"/>
  <c r="F81806" i="7"/>
  <c r="F81807" i="7"/>
  <c r="F81808" i="7"/>
  <c r="F81809" i="7"/>
  <c r="F81810" i="7"/>
  <c r="F81811" i="7"/>
  <c r="F81812" i="7"/>
  <c r="F81813" i="7"/>
  <c r="F81814" i="7"/>
  <c r="F81815" i="7"/>
  <c r="F81816" i="7"/>
  <c r="F81817" i="7"/>
  <c r="F81818" i="7"/>
  <c r="F81819" i="7"/>
  <c r="F81820" i="7"/>
  <c r="F81821" i="7"/>
  <c r="F81822" i="7"/>
  <c r="F81823" i="7"/>
  <c r="F81824" i="7"/>
  <c r="F81825" i="7"/>
  <c r="F81826" i="7"/>
  <c r="F81827" i="7"/>
  <c r="F81828" i="7"/>
  <c r="F81829" i="7"/>
  <c r="F81830" i="7"/>
  <c r="F81831" i="7"/>
  <c r="F81832" i="7"/>
  <c r="F81833" i="7"/>
  <c r="F81834" i="7"/>
  <c r="F81835" i="7"/>
  <c r="F81836" i="7"/>
  <c r="F81837" i="7"/>
  <c r="F81838" i="7"/>
  <c r="F81839" i="7"/>
  <c r="F81840" i="7"/>
  <c r="F81841" i="7"/>
  <c r="F81842" i="7"/>
  <c r="F81843" i="7"/>
  <c r="F81844" i="7"/>
  <c r="F81845" i="7"/>
  <c r="F81846" i="7"/>
  <c r="F81847" i="7"/>
  <c r="F81848" i="7"/>
  <c r="F81849" i="7"/>
  <c r="F81850" i="7"/>
  <c r="F81851" i="7"/>
  <c r="F81852" i="7"/>
  <c r="F81853" i="7"/>
  <c r="F81854" i="7"/>
  <c r="F81855" i="7"/>
  <c r="F81856" i="7"/>
  <c r="F81857" i="7"/>
  <c r="F81858" i="7"/>
  <c r="F81859" i="7"/>
  <c r="F81860" i="7"/>
  <c r="F81861" i="7"/>
  <c r="F81862" i="7"/>
  <c r="F81863" i="7"/>
  <c r="F81864" i="7"/>
  <c r="F81865" i="7"/>
  <c r="F81866" i="7"/>
  <c r="F81867" i="7"/>
  <c r="F81868" i="7"/>
  <c r="F81869" i="7"/>
  <c r="F81870" i="7"/>
  <c r="F81871" i="7"/>
  <c r="F81872" i="7"/>
  <c r="F81873" i="7"/>
  <c r="F81874" i="7"/>
  <c r="F81875" i="7"/>
  <c r="F81876" i="7"/>
  <c r="F81877" i="7"/>
  <c r="F81878" i="7"/>
  <c r="F81879" i="7"/>
  <c r="F81880" i="7"/>
  <c r="F81881" i="7"/>
  <c r="F81882" i="7"/>
  <c r="F81883" i="7"/>
  <c r="F81884" i="7"/>
  <c r="F81885" i="7"/>
  <c r="F81886" i="7"/>
  <c r="F81887" i="7"/>
  <c r="F81888" i="7"/>
  <c r="F81889" i="7"/>
  <c r="F81890" i="7"/>
  <c r="F81891" i="7"/>
  <c r="F81892" i="7"/>
  <c r="F81893" i="7"/>
  <c r="F81894" i="7"/>
  <c r="F81895" i="7"/>
  <c r="F81896" i="7"/>
  <c r="F81897" i="7"/>
  <c r="F81898" i="7"/>
  <c r="F81899" i="7"/>
  <c r="F81900" i="7"/>
  <c r="F81901" i="7"/>
  <c r="F81902" i="7"/>
  <c r="F81903" i="7"/>
  <c r="F81904" i="7"/>
  <c r="F81905" i="7"/>
  <c r="F81906" i="7"/>
  <c r="F81907" i="7"/>
  <c r="F81908" i="7"/>
  <c r="F81909" i="7"/>
  <c r="F81910" i="7"/>
  <c r="F81911" i="7"/>
  <c r="F81912" i="7"/>
  <c r="F81913" i="7"/>
  <c r="F81914" i="7"/>
  <c r="F81915" i="7"/>
  <c r="F81916" i="7"/>
  <c r="F81917" i="7"/>
  <c r="F81918" i="7"/>
  <c r="F81919" i="7"/>
  <c r="F81920" i="7"/>
  <c r="F81921" i="7"/>
  <c r="F81922" i="7"/>
  <c r="F81923" i="7"/>
  <c r="F81924" i="7"/>
  <c r="F81925" i="7"/>
  <c r="F81926" i="7"/>
  <c r="F81927" i="7"/>
  <c r="F81928" i="7"/>
  <c r="F81929" i="7"/>
  <c r="F81930" i="7"/>
  <c r="F81931" i="7"/>
  <c r="F81932" i="7"/>
  <c r="F81933" i="7"/>
  <c r="F81934" i="7"/>
  <c r="F81935" i="7"/>
  <c r="F81936" i="7"/>
  <c r="F81937" i="7"/>
  <c r="F81938" i="7"/>
  <c r="F81939" i="7"/>
  <c r="F81940" i="7"/>
  <c r="F81941" i="7"/>
  <c r="F81942" i="7"/>
  <c r="F81943" i="7"/>
  <c r="F81944" i="7"/>
  <c r="F81945" i="7"/>
  <c r="F81946" i="7"/>
  <c r="F81947" i="7"/>
  <c r="F81948" i="7"/>
  <c r="F81949" i="7"/>
  <c r="F81950" i="7"/>
  <c r="F81951" i="7"/>
  <c r="F81952" i="7"/>
  <c r="F81953" i="7"/>
  <c r="F81954" i="7"/>
  <c r="F81955" i="7"/>
  <c r="F81956" i="7"/>
  <c r="F81957" i="7"/>
  <c r="F81958" i="7"/>
  <c r="F81959" i="7"/>
  <c r="F81960" i="7"/>
  <c r="F81961" i="7"/>
  <c r="F81962" i="7"/>
  <c r="F81963" i="7"/>
  <c r="F81964" i="7"/>
  <c r="F81965" i="7"/>
  <c r="F81966" i="7"/>
  <c r="F81967" i="7"/>
  <c r="F81968" i="7"/>
  <c r="F81969" i="7"/>
  <c r="F81970" i="7"/>
  <c r="F81971" i="7"/>
  <c r="F81972" i="7"/>
  <c r="F81973" i="7"/>
  <c r="F81974" i="7"/>
  <c r="F81975" i="7"/>
  <c r="F81976" i="7"/>
  <c r="F81977" i="7"/>
  <c r="F81978" i="7"/>
  <c r="F81979" i="7"/>
  <c r="F81980" i="7"/>
  <c r="F81981" i="7"/>
  <c r="F81982" i="7"/>
  <c r="F81983" i="7"/>
  <c r="F81984" i="7"/>
  <c r="F81985" i="7"/>
  <c r="F81986" i="7"/>
  <c r="F81987" i="7"/>
  <c r="F81988" i="7"/>
  <c r="F81989" i="7"/>
  <c r="F81990" i="7"/>
  <c r="F81991" i="7"/>
  <c r="F81992" i="7"/>
  <c r="F81993" i="7"/>
  <c r="F81994" i="7"/>
  <c r="F81995" i="7"/>
  <c r="F81996" i="7"/>
  <c r="F81997" i="7"/>
  <c r="F81998" i="7"/>
  <c r="F81999" i="7"/>
  <c r="F82000" i="7"/>
  <c r="F82001" i="7"/>
  <c r="F82002" i="7"/>
  <c r="F82003" i="7"/>
  <c r="F82004" i="7"/>
  <c r="F82005" i="7"/>
  <c r="F82006" i="7"/>
  <c r="F82007" i="7"/>
  <c r="F82008" i="7"/>
  <c r="F82009" i="7"/>
  <c r="F82010" i="7"/>
  <c r="F82011" i="7"/>
  <c r="F82012" i="7"/>
  <c r="F82013" i="7"/>
  <c r="F82014" i="7"/>
  <c r="F82015" i="7"/>
  <c r="F82016" i="7"/>
  <c r="F82017" i="7"/>
  <c r="F82018" i="7"/>
  <c r="F82019" i="7"/>
  <c r="F82020" i="7"/>
  <c r="F82021" i="7"/>
  <c r="F82022" i="7"/>
  <c r="F82023" i="7"/>
  <c r="F82024" i="7"/>
  <c r="F82025" i="7"/>
  <c r="F82026" i="7"/>
  <c r="F82027" i="7"/>
  <c r="F82028" i="7"/>
  <c r="F82029" i="7"/>
  <c r="F82030" i="7"/>
  <c r="F82031" i="7"/>
  <c r="F82032" i="7"/>
  <c r="F82033" i="7"/>
  <c r="F82034" i="7"/>
  <c r="F82035" i="7"/>
  <c r="F82036" i="7"/>
  <c r="F82037" i="7"/>
  <c r="F82038" i="7"/>
  <c r="F82039" i="7"/>
  <c r="F82040" i="7"/>
  <c r="F82041" i="7"/>
  <c r="F82042" i="7"/>
  <c r="F82043" i="7"/>
  <c r="F82044" i="7"/>
  <c r="F82045" i="7"/>
  <c r="F82046" i="7"/>
  <c r="F82047" i="7"/>
  <c r="F82048" i="7"/>
  <c r="F82049" i="7"/>
  <c r="F82050" i="7"/>
  <c r="F82051" i="7"/>
  <c r="F82052" i="7"/>
  <c r="F82053" i="7"/>
  <c r="F82054" i="7"/>
  <c r="F82055" i="7"/>
  <c r="F82056" i="7"/>
  <c r="F82057" i="7"/>
  <c r="F82058" i="7"/>
  <c r="F82059" i="7"/>
  <c r="F82060" i="7"/>
  <c r="F82061" i="7"/>
  <c r="F82062" i="7"/>
  <c r="F82063" i="7"/>
  <c r="F82064" i="7"/>
  <c r="F82065" i="7"/>
  <c r="F82066" i="7"/>
  <c r="F82067" i="7"/>
  <c r="F82068" i="7"/>
  <c r="F82069" i="7"/>
  <c r="F82070" i="7"/>
  <c r="F82071" i="7"/>
  <c r="F82072" i="7"/>
  <c r="F82073" i="7"/>
  <c r="F82074" i="7"/>
  <c r="F82075" i="7"/>
  <c r="F82076" i="7"/>
  <c r="F82077" i="7"/>
  <c r="F82078" i="7"/>
  <c r="F82079" i="7"/>
  <c r="F82080" i="7"/>
  <c r="F82081" i="7"/>
  <c r="F82082" i="7"/>
  <c r="F82083" i="7"/>
  <c r="F82084" i="7"/>
  <c r="F82085" i="7"/>
  <c r="F82086" i="7"/>
  <c r="F82087" i="7"/>
  <c r="F82088" i="7"/>
  <c r="F82089" i="7"/>
  <c r="F82090" i="7"/>
  <c r="F82091" i="7"/>
  <c r="F82092" i="7"/>
  <c r="F82093" i="7"/>
  <c r="F82094" i="7"/>
  <c r="F82095" i="7"/>
  <c r="F82096" i="7"/>
  <c r="F82097" i="7"/>
  <c r="F82098" i="7"/>
  <c r="F82099" i="7"/>
  <c r="F82100" i="7"/>
  <c r="F82101" i="7"/>
  <c r="F82102" i="7"/>
  <c r="F82103" i="7"/>
  <c r="F82104" i="7"/>
  <c r="F82105" i="7"/>
  <c r="F82106" i="7"/>
  <c r="F82107" i="7"/>
  <c r="F82108" i="7"/>
  <c r="F82109" i="7"/>
  <c r="F82110" i="7"/>
  <c r="F82111" i="7"/>
  <c r="F82112" i="7"/>
  <c r="F82113" i="7"/>
  <c r="F82114" i="7"/>
  <c r="F82115" i="7"/>
  <c r="F82116" i="7"/>
  <c r="F82117" i="7"/>
  <c r="F82118" i="7"/>
  <c r="F82119" i="7"/>
  <c r="F82120" i="7"/>
  <c r="F82121" i="7"/>
  <c r="F82122" i="7"/>
  <c r="F82123" i="7"/>
  <c r="F82124" i="7"/>
  <c r="F82125" i="7"/>
  <c r="F82126" i="7"/>
  <c r="F82127" i="7"/>
  <c r="F82128" i="7"/>
  <c r="F82129" i="7"/>
  <c r="F82130" i="7"/>
  <c r="F82131" i="7"/>
  <c r="F82132" i="7"/>
  <c r="F82133" i="7"/>
  <c r="F82134" i="7"/>
  <c r="F82135" i="7"/>
  <c r="F82136" i="7"/>
  <c r="F82137" i="7"/>
  <c r="F82138" i="7"/>
  <c r="F82139" i="7"/>
  <c r="F82140" i="7"/>
  <c r="F82141" i="7"/>
  <c r="F82142" i="7"/>
  <c r="F82143" i="7"/>
  <c r="F82144" i="7"/>
  <c r="F82145" i="7"/>
  <c r="F82146" i="7"/>
  <c r="F82147" i="7"/>
  <c r="F82148" i="7"/>
  <c r="F82149" i="7"/>
  <c r="F82150" i="7"/>
  <c r="F82151" i="7"/>
  <c r="F82152" i="7"/>
  <c r="F82153" i="7"/>
  <c r="F82154" i="7"/>
  <c r="F82155" i="7"/>
  <c r="F82156" i="7"/>
  <c r="F82157" i="7"/>
  <c r="F82158" i="7"/>
  <c r="F82159" i="7"/>
  <c r="F82160" i="7"/>
  <c r="F82161" i="7"/>
  <c r="F82162" i="7"/>
  <c r="F82163" i="7"/>
  <c r="F82164" i="7"/>
  <c r="F82165" i="7"/>
  <c r="F82166" i="7"/>
  <c r="F82167" i="7"/>
  <c r="F82168" i="7"/>
  <c r="F82169" i="7"/>
  <c r="F82170" i="7"/>
  <c r="F82171" i="7"/>
  <c r="F82172" i="7"/>
  <c r="F82173" i="7"/>
  <c r="F82174" i="7"/>
  <c r="F82175" i="7"/>
  <c r="F82176" i="7"/>
  <c r="F82177" i="7"/>
  <c r="F82178" i="7"/>
  <c r="F82179" i="7"/>
  <c r="F82180" i="7"/>
  <c r="F82181" i="7"/>
  <c r="F82182" i="7"/>
  <c r="F82183" i="7"/>
  <c r="F82184" i="7"/>
  <c r="F82185" i="7"/>
  <c r="F82186" i="7"/>
  <c r="F82187" i="7"/>
  <c r="F82188" i="7"/>
  <c r="F82189" i="7"/>
  <c r="F82190" i="7"/>
  <c r="F82191" i="7"/>
  <c r="F82192" i="7"/>
  <c r="F82193" i="7"/>
  <c r="F82194" i="7"/>
  <c r="F82195" i="7"/>
  <c r="F82196" i="7"/>
  <c r="F82197" i="7"/>
  <c r="F82198" i="7"/>
  <c r="F82199" i="7"/>
  <c r="F82200" i="7"/>
  <c r="F82201" i="7"/>
  <c r="F82202" i="7"/>
  <c r="F82203" i="7"/>
  <c r="F82204" i="7"/>
  <c r="F82205" i="7"/>
  <c r="F82206" i="7"/>
  <c r="F82207" i="7"/>
  <c r="F82208" i="7"/>
  <c r="F82209" i="7"/>
  <c r="F82210" i="7"/>
  <c r="F82211" i="7"/>
  <c r="F82212" i="7"/>
  <c r="F82213" i="7"/>
  <c r="F82214" i="7"/>
  <c r="F82215" i="7"/>
  <c r="F82216" i="7"/>
  <c r="F82217" i="7"/>
  <c r="F82218" i="7"/>
  <c r="F82219" i="7"/>
  <c r="F82220" i="7"/>
  <c r="F82221" i="7"/>
  <c r="F82222" i="7"/>
  <c r="F82223" i="7"/>
  <c r="F82224" i="7"/>
  <c r="F82225" i="7"/>
  <c r="F82226" i="7"/>
  <c r="F82227" i="7"/>
  <c r="F82228" i="7"/>
  <c r="F82229" i="7"/>
  <c r="F82230" i="7"/>
  <c r="F82231" i="7"/>
  <c r="F82232" i="7"/>
  <c r="F82233" i="7"/>
  <c r="F82234" i="7"/>
  <c r="F82235" i="7"/>
  <c r="F82236" i="7"/>
  <c r="F82237" i="7"/>
  <c r="F82238" i="7"/>
  <c r="F82239" i="7"/>
  <c r="F82240" i="7"/>
  <c r="F82241" i="7"/>
  <c r="F82242" i="7"/>
  <c r="F82243" i="7"/>
  <c r="F82244" i="7"/>
  <c r="F82245" i="7"/>
  <c r="F82246" i="7"/>
  <c r="F82247" i="7"/>
  <c r="F82248" i="7"/>
  <c r="F82249" i="7"/>
  <c r="F82250" i="7"/>
  <c r="F82251" i="7"/>
  <c r="F82252" i="7"/>
  <c r="F82253" i="7"/>
  <c r="F82254" i="7"/>
  <c r="F82255" i="7"/>
  <c r="F82256" i="7"/>
  <c r="F82257" i="7"/>
  <c r="F82258" i="7"/>
  <c r="F82259" i="7"/>
  <c r="F82260" i="7"/>
  <c r="F82261" i="7"/>
  <c r="F82262" i="7"/>
  <c r="F82263" i="7"/>
  <c r="F82264" i="7"/>
  <c r="F82265" i="7"/>
  <c r="F82266" i="7"/>
  <c r="F82267" i="7"/>
  <c r="F82268" i="7"/>
  <c r="F82269" i="7"/>
  <c r="F82270" i="7"/>
  <c r="F82271" i="7"/>
  <c r="F82272" i="7"/>
  <c r="F82273" i="7"/>
  <c r="F82274" i="7"/>
  <c r="F82275" i="7"/>
  <c r="F82276" i="7"/>
  <c r="F82277" i="7"/>
  <c r="F82278" i="7"/>
  <c r="F82279" i="7"/>
  <c r="F82280" i="7"/>
  <c r="F82281" i="7"/>
  <c r="F82282" i="7"/>
  <c r="F82283" i="7"/>
  <c r="F82284" i="7"/>
  <c r="F82285" i="7"/>
  <c r="F82286" i="7"/>
  <c r="F82287" i="7"/>
  <c r="F82288" i="7"/>
  <c r="F82289" i="7"/>
  <c r="F82290" i="7"/>
  <c r="F82291" i="7"/>
  <c r="F82292" i="7"/>
  <c r="F82293" i="7"/>
  <c r="F82294" i="7"/>
  <c r="F82295" i="7"/>
  <c r="F82296" i="7"/>
  <c r="F82297" i="7"/>
  <c r="F82298" i="7"/>
  <c r="F82299" i="7"/>
  <c r="F82300" i="7"/>
  <c r="F82301" i="7"/>
  <c r="F82302" i="7"/>
  <c r="F82303" i="7"/>
  <c r="F82304" i="7"/>
  <c r="F82305" i="7"/>
  <c r="F82306" i="7"/>
  <c r="F82307" i="7"/>
  <c r="F82308" i="7"/>
  <c r="F82309" i="7"/>
  <c r="F82310" i="7"/>
  <c r="F82311" i="7"/>
  <c r="F82312" i="7"/>
  <c r="F82313" i="7"/>
  <c r="F82314" i="7"/>
  <c r="F82315" i="7"/>
  <c r="F82316" i="7"/>
  <c r="F82317" i="7"/>
  <c r="F82318" i="7"/>
  <c r="F82319" i="7"/>
  <c r="F82320" i="7"/>
  <c r="F82321" i="7"/>
  <c r="F82322" i="7"/>
  <c r="F82323" i="7"/>
  <c r="F82324" i="7"/>
  <c r="F82325" i="7"/>
  <c r="F82326" i="7"/>
  <c r="F82327" i="7"/>
  <c r="F82328" i="7"/>
  <c r="F82329" i="7"/>
  <c r="F82330" i="7"/>
  <c r="F82331" i="7"/>
  <c r="F82332" i="7"/>
  <c r="F82333" i="7"/>
  <c r="F82334" i="7"/>
  <c r="F82335" i="7"/>
  <c r="F82336" i="7"/>
  <c r="F82337" i="7"/>
  <c r="F82338" i="7"/>
  <c r="F82339" i="7"/>
  <c r="F82340" i="7"/>
  <c r="F82341" i="7"/>
  <c r="F82342" i="7"/>
  <c r="F82343" i="7"/>
  <c r="F82344" i="7"/>
  <c r="F82345" i="7"/>
  <c r="F82346" i="7"/>
  <c r="F82347" i="7"/>
  <c r="F82348" i="7"/>
  <c r="F82349" i="7"/>
  <c r="F82350" i="7"/>
  <c r="F82351" i="7"/>
  <c r="F82352" i="7"/>
  <c r="F82353" i="7"/>
  <c r="F82354" i="7"/>
  <c r="F82355" i="7"/>
  <c r="F82356" i="7"/>
  <c r="F82357" i="7"/>
  <c r="F82358" i="7"/>
  <c r="F82359" i="7"/>
  <c r="F82360" i="7"/>
  <c r="F82361" i="7"/>
  <c r="F82362" i="7"/>
  <c r="F82363" i="7"/>
  <c r="F82364" i="7"/>
  <c r="F82365" i="7"/>
  <c r="F82366" i="7"/>
  <c r="F82367" i="7"/>
  <c r="F82368" i="7"/>
  <c r="F82369" i="7"/>
  <c r="F82370" i="7"/>
  <c r="F82371" i="7"/>
  <c r="F82372" i="7"/>
  <c r="F82373" i="7"/>
  <c r="F82374" i="7"/>
  <c r="F82375" i="7"/>
  <c r="F82376" i="7"/>
  <c r="F82377" i="7"/>
  <c r="F82378" i="7"/>
  <c r="F82379" i="7"/>
  <c r="F82380" i="7"/>
  <c r="F82381" i="7"/>
  <c r="F82382" i="7"/>
  <c r="F82383" i="7"/>
  <c r="F82384" i="7"/>
  <c r="F82385" i="7"/>
  <c r="F82386" i="7"/>
  <c r="F82387" i="7"/>
  <c r="F82388" i="7"/>
  <c r="F82389" i="7"/>
  <c r="F82390" i="7"/>
  <c r="F82391" i="7"/>
  <c r="F82392" i="7"/>
  <c r="F82393" i="7"/>
  <c r="F82394" i="7"/>
  <c r="F82395" i="7"/>
  <c r="F82396" i="7"/>
  <c r="F82397" i="7"/>
  <c r="F82398" i="7"/>
  <c r="F82399" i="7"/>
  <c r="F82400" i="7"/>
  <c r="F82401" i="7"/>
  <c r="F82402" i="7"/>
  <c r="F82403" i="7"/>
  <c r="F82404" i="7"/>
  <c r="F82405" i="7"/>
  <c r="F82406" i="7"/>
  <c r="F82407" i="7"/>
  <c r="F82408" i="7"/>
  <c r="F82409" i="7"/>
  <c r="F82410" i="7"/>
  <c r="F82411" i="7"/>
  <c r="F82412" i="7"/>
  <c r="F82413" i="7"/>
  <c r="F82414" i="7"/>
  <c r="F82415" i="7"/>
  <c r="F82416" i="7"/>
  <c r="F82417" i="7"/>
  <c r="F82418" i="7"/>
  <c r="F82419" i="7"/>
  <c r="F82420" i="7"/>
  <c r="F82421" i="7"/>
  <c r="F82422" i="7"/>
  <c r="F82423" i="7"/>
  <c r="F82424" i="7"/>
  <c r="F82425" i="7"/>
  <c r="F82426" i="7"/>
  <c r="F82427" i="7"/>
  <c r="F82428" i="7"/>
  <c r="F82429" i="7"/>
  <c r="F82430" i="7"/>
  <c r="F82431" i="7"/>
  <c r="F82432" i="7"/>
  <c r="F82433" i="7"/>
  <c r="F82434" i="7"/>
  <c r="F82435" i="7"/>
  <c r="F82436" i="7"/>
  <c r="F82437" i="7"/>
  <c r="F82438" i="7"/>
  <c r="F82439" i="7"/>
  <c r="F82440" i="7"/>
  <c r="F82441" i="7"/>
  <c r="F82442" i="7"/>
  <c r="F82443" i="7"/>
  <c r="F82444" i="7"/>
  <c r="F82445" i="7"/>
  <c r="F82446" i="7"/>
  <c r="F82447" i="7"/>
  <c r="F82448" i="7"/>
  <c r="F82449" i="7"/>
  <c r="F82450" i="7"/>
  <c r="F82451" i="7"/>
  <c r="F82452" i="7"/>
  <c r="F82453" i="7"/>
  <c r="F82454" i="7"/>
  <c r="F82455" i="7"/>
  <c r="F82456" i="7"/>
  <c r="F82457" i="7"/>
  <c r="F82458" i="7"/>
  <c r="F82459" i="7"/>
  <c r="F82460" i="7"/>
  <c r="F82461" i="7"/>
  <c r="F82462" i="7"/>
  <c r="F82463" i="7"/>
  <c r="F82464" i="7"/>
  <c r="F82465" i="7"/>
  <c r="F82466" i="7"/>
  <c r="F82467" i="7"/>
  <c r="F82468" i="7"/>
  <c r="F82469" i="7"/>
  <c r="F82470" i="7"/>
  <c r="F82471" i="7"/>
  <c r="F82472" i="7"/>
  <c r="F82473" i="7"/>
  <c r="F82474" i="7"/>
  <c r="F82475" i="7"/>
  <c r="F82476" i="7"/>
  <c r="F82477" i="7"/>
  <c r="F82478" i="7"/>
  <c r="F82479" i="7"/>
  <c r="F82480" i="7"/>
  <c r="F82481" i="7"/>
  <c r="F82482" i="7"/>
  <c r="F82483" i="7"/>
  <c r="F82484" i="7"/>
  <c r="F82485" i="7"/>
  <c r="F82486" i="7"/>
  <c r="F82487" i="7"/>
  <c r="F82488" i="7"/>
  <c r="F82489" i="7"/>
  <c r="F82490" i="7"/>
  <c r="F82491" i="7"/>
  <c r="F82492" i="7"/>
  <c r="F82493" i="7"/>
  <c r="F82494" i="7"/>
  <c r="F82495" i="7"/>
  <c r="F82496" i="7"/>
  <c r="F82497" i="7"/>
  <c r="F82498" i="7"/>
  <c r="F82499" i="7"/>
  <c r="F82500" i="7"/>
  <c r="F82501" i="7"/>
  <c r="F82502" i="7"/>
  <c r="F82503" i="7"/>
  <c r="F82504" i="7"/>
  <c r="F82505" i="7"/>
  <c r="F82506" i="7"/>
  <c r="F82507" i="7"/>
  <c r="F82508" i="7"/>
  <c r="F82509" i="7"/>
  <c r="F82510" i="7"/>
  <c r="F82511" i="7"/>
  <c r="F82512" i="7"/>
  <c r="F82513" i="7"/>
  <c r="F82514" i="7"/>
  <c r="F82515" i="7"/>
  <c r="F82516" i="7"/>
  <c r="F82517" i="7"/>
  <c r="F82518" i="7"/>
  <c r="F82519" i="7"/>
  <c r="F82520" i="7"/>
  <c r="F82521" i="7"/>
  <c r="F82522" i="7"/>
  <c r="F82523" i="7"/>
  <c r="F82524" i="7"/>
  <c r="F82525" i="7"/>
  <c r="F82526" i="7"/>
  <c r="F82527" i="7"/>
  <c r="F82528" i="7"/>
  <c r="F82529" i="7"/>
  <c r="F82530" i="7"/>
  <c r="F82531" i="7"/>
  <c r="F82532" i="7"/>
  <c r="F82533" i="7"/>
  <c r="F82534" i="7"/>
  <c r="F82535" i="7"/>
  <c r="F82536" i="7"/>
  <c r="F82537" i="7"/>
  <c r="F82538" i="7"/>
  <c r="F82539" i="7"/>
  <c r="F82540" i="7"/>
  <c r="F82541" i="7"/>
  <c r="F82542" i="7"/>
  <c r="F82543" i="7"/>
  <c r="F82544" i="7"/>
  <c r="F82545" i="7"/>
  <c r="F82546" i="7"/>
  <c r="F82547" i="7"/>
  <c r="F82548" i="7"/>
  <c r="F82549" i="7"/>
  <c r="F82550" i="7"/>
  <c r="F82551" i="7"/>
  <c r="F82552" i="7"/>
  <c r="F82553" i="7"/>
  <c r="F82554" i="7"/>
  <c r="F82555" i="7"/>
  <c r="F82556" i="7"/>
  <c r="F82557" i="7"/>
  <c r="F82558" i="7"/>
  <c r="F82559" i="7"/>
  <c r="F82560" i="7"/>
  <c r="F82561" i="7"/>
  <c r="F82562" i="7"/>
  <c r="F82563" i="7"/>
  <c r="F82564" i="7"/>
  <c r="F82565" i="7"/>
  <c r="F82566" i="7"/>
  <c r="F82567" i="7"/>
  <c r="F82568" i="7"/>
  <c r="F82569" i="7"/>
  <c r="F82570" i="7"/>
  <c r="F82571" i="7"/>
  <c r="F82572" i="7"/>
  <c r="F82573" i="7"/>
  <c r="F82574" i="7"/>
  <c r="F82575" i="7"/>
  <c r="F82576" i="7"/>
  <c r="F82577" i="7"/>
  <c r="F82578" i="7"/>
  <c r="F82579" i="7"/>
  <c r="F82580" i="7"/>
  <c r="F82581" i="7"/>
  <c r="F82582" i="7"/>
  <c r="F82583" i="7"/>
  <c r="F82584" i="7"/>
  <c r="F82585" i="7"/>
  <c r="F82586" i="7"/>
  <c r="F82587" i="7"/>
  <c r="F82588" i="7"/>
  <c r="F82589" i="7"/>
  <c r="F82590" i="7"/>
  <c r="F82591" i="7"/>
  <c r="F82592" i="7"/>
  <c r="F82593" i="7"/>
  <c r="F82594" i="7"/>
  <c r="F82595" i="7"/>
  <c r="F82596" i="7"/>
  <c r="F82597" i="7"/>
  <c r="F82598" i="7"/>
  <c r="F82599" i="7"/>
  <c r="F82600" i="7"/>
  <c r="F82601" i="7"/>
  <c r="F82602" i="7"/>
  <c r="F82603" i="7"/>
  <c r="F82604" i="7"/>
  <c r="F82605" i="7"/>
  <c r="F82606" i="7"/>
  <c r="F82607" i="7"/>
  <c r="F82608" i="7"/>
  <c r="F82609" i="7"/>
  <c r="F82610" i="7"/>
  <c r="F82611" i="7"/>
  <c r="F82612" i="7"/>
  <c r="F82613" i="7"/>
  <c r="F82614" i="7"/>
  <c r="F82615" i="7"/>
  <c r="F82616" i="7"/>
  <c r="F82617" i="7"/>
  <c r="F82618" i="7"/>
  <c r="F82619" i="7"/>
  <c r="F82620" i="7"/>
  <c r="F82621" i="7"/>
  <c r="F82622" i="7"/>
  <c r="F82623" i="7"/>
  <c r="F82624" i="7"/>
  <c r="F82625" i="7"/>
  <c r="F82626" i="7"/>
  <c r="F82627" i="7"/>
  <c r="F82628" i="7"/>
  <c r="F82629" i="7"/>
  <c r="F82630" i="7"/>
  <c r="F82631" i="7"/>
  <c r="F82632" i="7"/>
  <c r="F82633" i="7"/>
  <c r="F82634" i="7"/>
  <c r="F82635" i="7"/>
  <c r="F82636" i="7"/>
  <c r="F82637" i="7"/>
  <c r="F82638" i="7"/>
  <c r="F82639" i="7"/>
  <c r="F82640" i="7"/>
  <c r="F82641" i="7"/>
  <c r="F82642" i="7"/>
  <c r="F82643" i="7"/>
  <c r="F82644" i="7"/>
  <c r="F82645" i="7"/>
  <c r="F82646" i="7"/>
  <c r="F82647" i="7"/>
  <c r="F82648" i="7"/>
  <c r="F82649" i="7"/>
  <c r="F82650" i="7"/>
  <c r="F82651" i="7"/>
  <c r="F82652" i="7"/>
  <c r="F82653" i="7"/>
  <c r="F82654" i="7"/>
  <c r="F82655" i="7"/>
  <c r="F82656" i="7"/>
  <c r="F82657" i="7"/>
  <c r="F82658" i="7"/>
  <c r="F82659" i="7"/>
  <c r="F82660" i="7"/>
  <c r="F82661" i="7"/>
  <c r="F82662" i="7"/>
  <c r="F82663" i="7"/>
  <c r="F82664" i="7"/>
  <c r="F82665" i="7"/>
  <c r="F82666" i="7"/>
  <c r="F82667" i="7"/>
  <c r="F82668" i="7"/>
  <c r="F82669" i="7"/>
  <c r="F82670" i="7"/>
  <c r="F82671" i="7"/>
  <c r="F82672" i="7"/>
  <c r="F82673" i="7"/>
  <c r="F82674" i="7"/>
  <c r="F82675" i="7"/>
  <c r="F82676" i="7"/>
  <c r="F82677" i="7"/>
  <c r="F82678" i="7"/>
  <c r="F82679" i="7"/>
  <c r="F82680" i="7"/>
  <c r="F82681" i="7"/>
  <c r="F82682" i="7"/>
  <c r="F82683" i="7"/>
  <c r="F82684" i="7"/>
  <c r="F82685" i="7"/>
  <c r="F82686" i="7"/>
  <c r="F82687" i="7"/>
  <c r="F82688" i="7"/>
  <c r="F82689" i="7"/>
  <c r="F82690" i="7"/>
  <c r="F82691" i="7"/>
  <c r="F82692" i="7"/>
  <c r="F82693" i="7"/>
  <c r="F82694" i="7"/>
  <c r="F82695" i="7"/>
  <c r="F82696" i="7"/>
  <c r="F82697" i="7"/>
  <c r="F82698" i="7"/>
  <c r="F82699" i="7"/>
  <c r="F82700" i="7"/>
  <c r="F82701" i="7"/>
  <c r="F82702" i="7"/>
  <c r="F82703" i="7"/>
  <c r="F82704" i="7"/>
  <c r="F82705" i="7"/>
  <c r="F82706" i="7"/>
  <c r="F82707" i="7"/>
  <c r="F82708" i="7"/>
  <c r="F82709" i="7"/>
  <c r="F82710" i="7"/>
  <c r="F82711" i="7"/>
  <c r="F82712" i="7"/>
  <c r="F82713" i="7"/>
  <c r="F82714" i="7"/>
  <c r="F82715" i="7"/>
  <c r="F82716" i="7"/>
  <c r="F82717" i="7"/>
  <c r="F82718" i="7"/>
  <c r="F82719" i="7"/>
  <c r="F82720" i="7"/>
  <c r="F82721" i="7"/>
  <c r="F82722" i="7"/>
  <c r="F82723" i="7"/>
  <c r="F82724" i="7"/>
  <c r="F82725" i="7"/>
  <c r="F82726" i="7"/>
  <c r="F82727" i="7"/>
  <c r="F82728" i="7"/>
  <c r="F82729" i="7"/>
  <c r="F82730" i="7"/>
  <c r="F82731" i="7"/>
  <c r="F82732" i="7"/>
  <c r="F82733" i="7"/>
  <c r="F82734" i="7"/>
  <c r="F82735" i="7"/>
  <c r="F82736" i="7"/>
  <c r="F82737" i="7"/>
  <c r="F82738" i="7"/>
  <c r="F82739" i="7"/>
  <c r="F82740" i="7"/>
  <c r="F82741" i="7"/>
  <c r="F82742" i="7"/>
  <c r="F82743" i="7"/>
  <c r="F82744" i="7"/>
  <c r="F82745" i="7"/>
  <c r="F82746" i="7"/>
  <c r="F82747" i="7"/>
  <c r="F82748" i="7"/>
  <c r="F82749" i="7"/>
  <c r="F82750" i="7"/>
  <c r="F82751" i="7"/>
  <c r="F82752" i="7"/>
  <c r="F82753" i="7"/>
  <c r="F82754" i="7"/>
  <c r="F82755" i="7"/>
  <c r="F82756" i="7"/>
  <c r="F82757" i="7"/>
  <c r="F82758" i="7"/>
  <c r="F82759" i="7"/>
  <c r="F82760" i="7"/>
  <c r="F82761" i="7"/>
  <c r="F82762" i="7"/>
  <c r="F82763" i="7"/>
  <c r="F82764" i="7"/>
  <c r="F82765" i="7"/>
  <c r="F82766" i="7"/>
  <c r="F82767" i="7"/>
  <c r="F82768" i="7"/>
  <c r="F82769" i="7"/>
  <c r="F82770" i="7"/>
  <c r="F82771" i="7"/>
  <c r="F82772" i="7"/>
  <c r="F82773" i="7"/>
  <c r="F82774" i="7"/>
  <c r="F82775" i="7"/>
  <c r="F82776" i="7"/>
  <c r="F82777" i="7"/>
  <c r="F82778" i="7"/>
  <c r="F82779" i="7"/>
  <c r="F82780" i="7"/>
  <c r="F82781" i="7"/>
  <c r="F82782" i="7"/>
  <c r="F82783" i="7"/>
  <c r="F82784" i="7"/>
  <c r="F82785" i="7"/>
  <c r="F82786" i="7"/>
  <c r="F82787" i="7"/>
  <c r="F82788" i="7"/>
  <c r="F82789" i="7"/>
  <c r="F82790" i="7"/>
  <c r="F82791" i="7"/>
  <c r="F82792" i="7"/>
  <c r="F82793" i="7"/>
  <c r="F82794" i="7"/>
  <c r="F82795" i="7"/>
  <c r="F82796" i="7"/>
  <c r="F82797" i="7"/>
  <c r="F82798" i="7"/>
  <c r="F82799" i="7"/>
  <c r="F82800" i="7"/>
  <c r="F82801" i="7"/>
  <c r="F82802" i="7"/>
  <c r="F82803" i="7"/>
  <c r="F82804" i="7"/>
  <c r="F82805" i="7"/>
  <c r="F82806" i="7"/>
  <c r="F82807" i="7"/>
  <c r="F82808" i="7"/>
  <c r="F82809" i="7"/>
  <c r="F82810" i="7"/>
  <c r="F82811" i="7"/>
  <c r="F82812" i="7"/>
  <c r="F82813" i="7"/>
  <c r="F82814" i="7"/>
  <c r="F82815" i="7"/>
  <c r="F82816" i="7"/>
  <c r="F82817" i="7"/>
  <c r="F82818" i="7"/>
  <c r="F82819" i="7"/>
  <c r="F82820" i="7"/>
  <c r="F82821" i="7"/>
  <c r="F82822" i="7"/>
  <c r="F82823" i="7"/>
  <c r="F82824" i="7"/>
  <c r="F82825" i="7"/>
  <c r="F82826" i="7"/>
  <c r="F82827" i="7"/>
  <c r="F82828" i="7"/>
  <c r="F82829" i="7"/>
  <c r="F82830" i="7"/>
  <c r="F82831" i="7"/>
  <c r="F82832" i="7"/>
  <c r="F82833" i="7"/>
  <c r="F82834" i="7"/>
  <c r="F82835" i="7"/>
  <c r="F82836" i="7"/>
  <c r="F82837" i="7"/>
  <c r="F82838" i="7"/>
  <c r="F82839" i="7"/>
  <c r="F82840" i="7"/>
  <c r="F82841" i="7"/>
  <c r="F82842" i="7"/>
  <c r="F82843" i="7"/>
  <c r="F82844" i="7"/>
  <c r="F82845" i="7"/>
  <c r="F82846" i="7"/>
  <c r="F82847" i="7"/>
  <c r="F82848" i="7"/>
  <c r="F82849" i="7"/>
  <c r="F82850" i="7"/>
  <c r="F82851" i="7"/>
  <c r="F82852" i="7"/>
  <c r="F82853" i="7"/>
  <c r="F82854" i="7"/>
  <c r="F82855" i="7"/>
  <c r="F82856" i="7"/>
  <c r="F82857" i="7"/>
  <c r="F82858" i="7"/>
  <c r="F82859" i="7"/>
  <c r="F82860" i="7"/>
  <c r="F82861" i="7"/>
  <c r="F82862" i="7"/>
  <c r="F82863" i="7"/>
  <c r="F82864" i="7"/>
  <c r="F82865" i="7"/>
  <c r="F82866" i="7"/>
  <c r="F82867" i="7"/>
  <c r="F82868" i="7"/>
  <c r="F82869" i="7"/>
  <c r="F82870" i="7"/>
  <c r="F82871" i="7"/>
  <c r="F82872" i="7"/>
  <c r="F82873" i="7"/>
  <c r="F82874" i="7"/>
  <c r="F82875" i="7"/>
  <c r="F82876" i="7"/>
  <c r="F82877" i="7"/>
  <c r="F82878" i="7"/>
  <c r="F82879" i="7"/>
  <c r="F82880" i="7"/>
  <c r="F82881" i="7"/>
  <c r="F82882" i="7"/>
  <c r="F82883" i="7"/>
  <c r="F82884" i="7"/>
  <c r="F82885" i="7"/>
  <c r="F82886" i="7"/>
  <c r="F82887" i="7"/>
  <c r="F82888" i="7"/>
  <c r="F82889" i="7"/>
  <c r="F82890" i="7"/>
  <c r="F82891" i="7"/>
  <c r="F82892" i="7"/>
  <c r="F82893" i="7"/>
  <c r="F82894" i="7"/>
  <c r="F82895" i="7"/>
  <c r="F82896" i="7"/>
  <c r="F82897" i="7"/>
  <c r="F82898" i="7"/>
  <c r="F82899" i="7"/>
  <c r="F82900" i="7"/>
  <c r="F82901" i="7"/>
  <c r="F82902" i="7"/>
  <c r="F82903" i="7"/>
  <c r="F82904" i="7"/>
  <c r="F82905" i="7"/>
  <c r="F82906" i="7"/>
  <c r="F82907" i="7"/>
  <c r="F82908" i="7"/>
  <c r="F82909" i="7"/>
  <c r="F82910" i="7"/>
  <c r="F82911" i="7"/>
  <c r="F82912" i="7"/>
  <c r="F82913" i="7"/>
  <c r="F82914" i="7"/>
  <c r="F82915" i="7"/>
  <c r="F82916" i="7"/>
  <c r="F82917" i="7"/>
  <c r="F82918" i="7"/>
  <c r="F82919" i="7"/>
  <c r="F82920" i="7"/>
  <c r="F82921" i="7"/>
  <c r="F82922" i="7"/>
  <c r="F82923" i="7"/>
  <c r="F82924" i="7"/>
  <c r="F82925" i="7"/>
  <c r="F82926" i="7"/>
  <c r="F82927" i="7"/>
  <c r="F82928" i="7"/>
  <c r="F82929" i="7"/>
  <c r="F82930" i="7"/>
  <c r="F82931" i="7"/>
  <c r="F82932" i="7"/>
  <c r="F82933" i="7"/>
  <c r="F82934" i="7"/>
  <c r="F82935" i="7"/>
  <c r="F82936" i="7"/>
  <c r="F82937" i="7"/>
  <c r="F82938" i="7"/>
  <c r="F82939" i="7"/>
  <c r="F82940" i="7"/>
  <c r="F82941" i="7"/>
  <c r="F82942" i="7"/>
  <c r="F82943" i="7"/>
  <c r="F82944" i="7"/>
  <c r="F82945" i="7"/>
  <c r="F82946" i="7"/>
  <c r="F82947" i="7"/>
  <c r="F82948" i="7"/>
  <c r="F82949" i="7"/>
  <c r="F82950" i="7"/>
  <c r="F82951" i="7"/>
  <c r="F82952" i="7"/>
  <c r="F82953" i="7"/>
  <c r="F82954" i="7"/>
  <c r="F82955" i="7"/>
  <c r="F82956" i="7"/>
  <c r="F82957" i="7"/>
  <c r="F82958" i="7"/>
  <c r="F82959" i="7"/>
  <c r="F82960" i="7"/>
  <c r="F82961" i="7"/>
  <c r="F82962" i="7"/>
  <c r="F82963" i="7"/>
  <c r="F82964" i="7"/>
  <c r="F82965" i="7"/>
  <c r="F82966" i="7"/>
  <c r="F82967" i="7"/>
  <c r="F82968" i="7"/>
  <c r="F82969" i="7"/>
  <c r="F82970" i="7"/>
  <c r="F82971" i="7"/>
  <c r="F82972" i="7"/>
  <c r="F82973" i="7"/>
  <c r="F82974" i="7"/>
  <c r="F82975" i="7"/>
  <c r="F82976" i="7"/>
  <c r="F82977" i="7"/>
  <c r="F82978" i="7"/>
  <c r="F82979" i="7"/>
  <c r="F82980" i="7"/>
  <c r="F82981" i="7"/>
  <c r="F82982" i="7"/>
  <c r="F82983" i="7"/>
  <c r="F82984" i="7"/>
  <c r="F82985" i="7"/>
  <c r="F82986" i="7"/>
  <c r="F82987" i="7"/>
  <c r="F82988" i="7"/>
  <c r="F82989" i="7"/>
  <c r="F82990" i="7"/>
  <c r="F82991" i="7"/>
  <c r="F82992" i="7"/>
  <c r="F82993" i="7"/>
  <c r="F82994" i="7"/>
  <c r="F82995" i="7"/>
  <c r="F82996" i="7"/>
  <c r="F82997" i="7"/>
  <c r="F82998" i="7"/>
  <c r="F82999" i="7"/>
  <c r="F83000" i="7"/>
  <c r="F83001" i="7"/>
  <c r="F83002" i="7"/>
  <c r="F83003" i="7"/>
  <c r="F83004" i="7"/>
  <c r="F83005" i="7"/>
  <c r="F83006" i="7"/>
  <c r="F83007" i="7"/>
  <c r="F83008" i="7"/>
  <c r="F83009" i="7"/>
  <c r="F83010" i="7"/>
  <c r="F83011" i="7"/>
  <c r="F83012" i="7"/>
  <c r="F83013" i="7"/>
  <c r="F83014" i="7"/>
  <c r="F83015" i="7"/>
  <c r="F83016" i="7"/>
  <c r="F83017" i="7"/>
  <c r="F83018" i="7"/>
  <c r="F83019" i="7"/>
  <c r="F83020" i="7"/>
  <c r="F83021" i="7"/>
  <c r="F83022" i="7"/>
  <c r="F83023" i="7"/>
  <c r="F83024" i="7"/>
  <c r="F83025" i="7"/>
  <c r="F83026" i="7"/>
  <c r="F83027" i="7"/>
  <c r="F83028" i="7"/>
  <c r="F83029" i="7"/>
  <c r="F83030" i="7"/>
  <c r="F83031" i="7"/>
  <c r="F83032" i="7"/>
  <c r="F83033" i="7"/>
  <c r="F83034" i="7"/>
  <c r="F83035" i="7"/>
  <c r="F83036" i="7"/>
  <c r="F83037" i="7"/>
  <c r="F83038" i="7"/>
  <c r="F83039" i="7"/>
  <c r="F83040" i="7"/>
  <c r="F83041" i="7"/>
  <c r="F83042" i="7"/>
  <c r="F83043" i="7"/>
  <c r="F83044" i="7"/>
  <c r="F83045" i="7"/>
  <c r="F83046" i="7"/>
  <c r="F83047" i="7"/>
  <c r="F83048" i="7"/>
  <c r="F83049" i="7"/>
  <c r="F83050" i="7"/>
  <c r="F83051" i="7"/>
  <c r="F83052" i="7"/>
  <c r="F83053" i="7"/>
  <c r="F83054" i="7"/>
  <c r="F83055" i="7"/>
  <c r="F83056" i="7"/>
  <c r="F83057" i="7"/>
  <c r="F83058" i="7"/>
  <c r="F83059" i="7"/>
  <c r="F83060" i="7"/>
  <c r="F83061" i="7"/>
  <c r="F83062" i="7"/>
  <c r="F83063" i="7"/>
  <c r="F83064" i="7"/>
  <c r="F83065" i="7"/>
  <c r="F83066" i="7"/>
  <c r="F83067" i="7"/>
  <c r="F83068" i="7"/>
  <c r="F83069" i="7"/>
  <c r="F83070" i="7"/>
  <c r="F83071" i="7"/>
  <c r="F83072" i="7"/>
  <c r="F83073" i="7"/>
  <c r="F83074" i="7"/>
  <c r="F83075" i="7"/>
  <c r="F83076" i="7"/>
  <c r="F83077" i="7"/>
  <c r="F83078" i="7"/>
  <c r="F83079" i="7"/>
  <c r="F83080" i="7"/>
  <c r="F83081" i="7"/>
  <c r="F83082" i="7"/>
  <c r="F83083" i="7"/>
  <c r="F83084" i="7"/>
  <c r="F83085" i="7"/>
  <c r="F83086" i="7"/>
  <c r="F83087" i="7"/>
  <c r="F83088" i="7"/>
  <c r="F83089" i="7"/>
  <c r="F83090" i="7"/>
  <c r="F83091" i="7"/>
  <c r="F83092" i="7"/>
  <c r="F83093" i="7"/>
  <c r="F83094" i="7"/>
  <c r="F83095" i="7"/>
  <c r="F83096" i="7"/>
  <c r="F83097" i="7"/>
  <c r="F83098" i="7"/>
  <c r="F83099" i="7"/>
  <c r="F83100" i="7"/>
  <c r="F83101" i="7"/>
  <c r="F83102" i="7"/>
  <c r="F83103" i="7"/>
  <c r="F83104" i="7"/>
  <c r="F83105" i="7"/>
  <c r="F83106" i="7"/>
  <c r="F83107" i="7"/>
  <c r="F83108" i="7"/>
  <c r="F83109" i="7"/>
  <c r="F83110" i="7"/>
  <c r="F83111" i="7"/>
  <c r="F83112" i="7"/>
  <c r="F83113" i="7"/>
  <c r="F83114" i="7"/>
  <c r="F83115" i="7"/>
  <c r="F83116" i="7"/>
  <c r="F83117" i="7"/>
  <c r="F83118" i="7"/>
  <c r="F83119" i="7"/>
  <c r="F83120" i="7"/>
  <c r="F83121" i="7"/>
  <c r="F83122" i="7"/>
  <c r="F83123" i="7"/>
  <c r="F83124" i="7"/>
  <c r="F83125" i="7"/>
  <c r="F83126" i="7"/>
  <c r="F83127" i="7"/>
  <c r="F83128" i="7"/>
  <c r="F83129" i="7"/>
  <c r="F83130" i="7"/>
  <c r="F83131" i="7"/>
  <c r="F83132" i="7"/>
  <c r="F83133" i="7"/>
  <c r="F83134" i="7"/>
  <c r="F83135" i="7"/>
  <c r="F83136" i="7"/>
  <c r="F83137" i="7"/>
  <c r="F83138" i="7"/>
  <c r="F83139" i="7"/>
  <c r="F83140" i="7"/>
  <c r="F83141" i="7"/>
  <c r="F83142" i="7"/>
  <c r="F83143" i="7"/>
  <c r="F83144" i="7"/>
  <c r="F83145" i="7"/>
  <c r="F83146" i="7"/>
  <c r="F83147" i="7"/>
  <c r="F83148" i="7"/>
  <c r="F83149" i="7"/>
  <c r="F83150" i="7"/>
  <c r="F83151" i="7"/>
  <c r="F83152" i="7"/>
  <c r="F83153" i="7"/>
  <c r="F83154" i="7"/>
  <c r="F83155" i="7"/>
  <c r="F83156" i="7"/>
  <c r="F83157" i="7"/>
  <c r="F83158" i="7"/>
  <c r="F83159" i="7"/>
  <c r="F83160" i="7"/>
  <c r="F83161" i="7"/>
  <c r="F83162" i="7"/>
  <c r="F83163" i="7"/>
  <c r="F83164" i="7"/>
  <c r="F83165" i="7"/>
  <c r="F83166" i="7"/>
  <c r="F83167" i="7"/>
  <c r="F83168" i="7"/>
  <c r="F83169" i="7"/>
  <c r="F83170" i="7"/>
  <c r="F83171" i="7"/>
  <c r="F83172" i="7"/>
  <c r="F83173" i="7"/>
  <c r="F83174" i="7"/>
  <c r="F83175" i="7"/>
  <c r="F83176" i="7"/>
  <c r="F83177" i="7"/>
  <c r="F83178" i="7"/>
  <c r="F83179" i="7"/>
  <c r="F83180" i="7"/>
  <c r="F83181" i="7"/>
  <c r="F83182" i="7"/>
  <c r="F83183" i="7"/>
  <c r="F83184" i="7"/>
  <c r="F83185" i="7"/>
  <c r="F83186" i="7"/>
  <c r="F83187" i="7"/>
  <c r="F83188" i="7"/>
  <c r="F83189" i="7"/>
  <c r="F83190" i="7"/>
  <c r="F83191" i="7"/>
  <c r="F83192" i="7"/>
  <c r="F83193" i="7"/>
  <c r="F83194" i="7"/>
  <c r="F83195" i="7"/>
  <c r="F83196" i="7"/>
  <c r="F83197" i="7"/>
  <c r="F83198" i="7"/>
  <c r="F83199" i="7"/>
  <c r="F83200" i="7"/>
  <c r="F83201" i="7"/>
  <c r="F83202" i="7"/>
  <c r="F83203" i="7"/>
  <c r="F83204" i="7"/>
  <c r="F83205" i="7"/>
  <c r="F83206" i="7"/>
  <c r="F83207" i="7"/>
  <c r="F83208" i="7"/>
  <c r="F83209" i="7"/>
  <c r="F83210" i="7"/>
  <c r="F83211" i="7"/>
  <c r="F83212" i="7"/>
  <c r="F83213" i="7"/>
  <c r="F83214" i="7"/>
  <c r="F83215" i="7"/>
  <c r="F83216" i="7"/>
  <c r="F83217" i="7"/>
  <c r="F83218" i="7"/>
  <c r="F83219" i="7"/>
  <c r="F83220" i="7"/>
  <c r="F83221" i="7"/>
  <c r="F83222" i="7"/>
  <c r="F83223" i="7"/>
  <c r="F83224" i="7"/>
  <c r="F83225" i="7"/>
  <c r="F83226" i="7"/>
  <c r="F83227" i="7"/>
  <c r="F83228" i="7"/>
  <c r="F83229" i="7"/>
  <c r="F83230" i="7"/>
  <c r="F83231" i="7"/>
  <c r="F83232" i="7"/>
  <c r="F83233" i="7"/>
  <c r="F83234" i="7"/>
  <c r="F83235" i="7"/>
  <c r="F83236" i="7"/>
  <c r="F83237" i="7"/>
  <c r="F83238" i="7"/>
  <c r="F83239" i="7"/>
  <c r="F83240" i="7"/>
  <c r="F83241" i="7"/>
  <c r="F83242" i="7"/>
  <c r="F83243" i="7"/>
  <c r="F83244" i="7"/>
  <c r="F83245" i="7"/>
  <c r="F83246" i="7"/>
  <c r="F83247" i="7"/>
  <c r="F83248" i="7"/>
  <c r="F83249" i="7"/>
  <c r="F83250" i="7"/>
  <c r="F83251" i="7"/>
  <c r="F83252" i="7"/>
  <c r="F83253" i="7"/>
  <c r="F83254" i="7"/>
  <c r="F83255" i="7"/>
  <c r="F83256" i="7"/>
  <c r="F83257" i="7"/>
  <c r="F83258" i="7"/>
  <c r="F83259" i="7"/>
  <c r="F83260" i="7"/>
  <c r="F83261" i="7"/>
  <c r="F83262" i="7"/>
  <c r="F83263" i="7"/>
  <c r="F83264" i="7"/>
  <c r="F83265" i="7"/>
  <c r="F83266" i="7"/>
  <c r="F83267" i="7"/>
  <c r="F83268" i="7"/>
  <c r="F83269" i="7"/>
  <c r="F83270" i="7"/>
  <c r="F83271" i="7"/>
  <c r="F83272" i="7"/>
  <c r="F83273" i="7"/>
  <c r="F83274" i="7"/>
  <c r="F83275" i="7"/>
  <c r="F83276" i="7"/>
  <c r="F83277" i="7"/>
  <c r="F83278" i="7"/>
  <c r="F83279" i="7"/>
  <c r="F83280" i="7"/>
  <c r="F83281" i="7"/>
  <c r="F83282" i="7"/>
  <c r="F83283" i="7"/>
  <c r="F83284" i="7"/>
  <c r="F83285" i="7"/>
  <c r="F83286" i="7"/>
  <c r="F83287" i="7"/>
  <c r="F83288" i="7"/>
  <c r="F83289" i="7"/>
  <c r="F83290" i="7"/>
  <c r="F83291" i="7"/>
  <c r="F83292" i="7"/>
  <c r="F83293" i="7"/>
  <c r="F83294" i="7"/>
  <c r="F83295" i="7"/>
  <c r="F83296" i="7"/>
  <c r="F83297" i="7"/>
  <c r="F83298" i="7"/>
  <c r="F83299" i="7"/>
  <c r="F83300" i="7"/>
  <c r="F83301" i="7"/>
  <c r="F83302" i="7"/>
  <c r="F83303" i="7"/>
  <c r="F83304" i="7"/>
  <c r="F83305" i="7"/>
  <c r="F83306" i="7"/>
  <c r="F83307" i="7"/>
  <c r="F83308" i="7"/>
  <c r="F83309" i="7"/>
  <c r="F83310" i="7"/>
  <c r="F83311" i="7"/>
  <c r="F83312" i="7"/>
  <c r="F83313" i="7"/>
  <c r="F83314" i="7"/>
  <c r="F83315" i="7"/>
  <c r="F83316" i="7"/>
  <c r="F83317" i="7"/>
  <c r="F83318" i="7"/>
  <c r="F83319" i="7"/>
  <c r="F83320" i="7"/>
  <c r="F83321" i="7"/>
  <c r="F83322" i="7"/>
  <c r="F83323" i="7"/>
  <c r="F83324" i="7"/>
  <c r="F83325" i="7"/>
  <c r="F83326" i="7"/>
  <c r="F83327" i="7"/>
  <c r="F83328" i="7"/>
  <c r="F83329" i="7"/>
  <c r="F83330" i="7"/>
  <c r="F83331" i="7"/>
  <c r="F83332" i="7"/>
  <c r="F83333" i="7"/>
  <c r="F83334" i="7"/>
  <c r="F83335" i="7"/>
  <c r="F83336" i="7"/>
  <c r="F83337" i="7"/>
  <c r="F83338" i="7"/>
  <c r="F83339" i="7"/>
  <c r="F83340" i="7"/>
  <c r="F83341" i="7"/>
  <c r="F83342" i="7"/>
  <c r="F83343" i="7"/>
  <c r="F83344" i="7"/>
  <c r="F83345" i="7"/>
  <c r="F83346" i="7"/>
  <c r="F83347" i="7"/>
  <c r="F83348" i="7"/>
  <c r="F83349" i="7"/>
  <c r="F83350" i="7"/>
  <c r="F83351" i="7"/>
  <c r="F83352" i="7"/>
  <c r="F83353" i="7"/>
  <c r="F83354" i="7"/>
  <c r="F83355" i="7"/>
  <c r="F83356" i="7"/>
  <c r="F83357" i="7"/>
  <c r="F83358" i="7"/>
  <c r="F83359" i="7"/>
  <c r="F83360" i="7"/>
  <c r="F83361" i="7"/>
  <c r="F83362" i="7"/>
  <c r="F83363" i="7"/>
  <c r="F83364" i="7"/>
  <c r="F83365" i="7"/>
  <c r="F83366" i="7"/>
  <c r="F83367" i="7"/>
  <c r="F83368" i="7"/>
  <c r="F83369" i="7"/>
  <c r="F83370" i="7"/>
  <c r="F83371" i="7"/>
  <c r="F83372" i="7"/>
  <c r="F83373" i="7"/>
  <c r="F83374" i="7"/>
  <c r="F83375" i="7"/>
  <c r="F83376" i="7"/>
  <c r="F83377" i="7"/>
  <c r="F83378" i="7"/>
  <c r="F83379" i="7"/>
  <c r="F83380" i="7"/>
  <c r="F83381" i="7"/>
  <c r="F83382" i="7"/>
  <c r="F83383" i="7"/>
  <c r="F83384" i="7"/>
  <c r="F83385" i="7"/>
  <c r="F83386" i="7"/>
  <c r="F83387" i="7"/>
  <c r="F83388" i="7"/>
  <c r="F83389" i="7"/>
  <c r="F83390" i="7"/>
  <c r="F83391" i="7"/>
  <c r="F83392" i="7"/>
  <c r="F83393" i="7"/>
  <c r="F83394" i="7"/>
  <c r="F83395" i="7"/>
  <c r="F83396" i="7"/>
  <c r="F83397" i="7"/>
  <c r="F83398" i="7"/>
  <c r="F83399" i="7"/>
  <c r="F83400" i="7"/>
  <c r="F83401" i="7"/>
  <c r="F83402" i="7"/>
  <c r="F83403" i="7"/>
  <c r="F83404" i="7"/>
  <c r="F83405" i="7"/>
  <c r="F83406" i="7"/>
  <c r="F83407" i="7"/>
  <c r="F83408" i="7"/>
  <c r="F83409" i="7"/>
  <c r="F83410" i="7"/>
  <c r="F83411" i="7"/>
  <c r="F83412" i="7"/>
  <c r="F83413" i="7"/>
  <c r="F83414" i="7"/>
  <c r="F83415" i="7"/>
  <c r="F83416" i="7"/>
  <c r="F83417" i="7"/>
  <c r="F83418" i="7"/>
  <c r="F83419" i="7"/>
  <c r="F83420" i="7"/>
  <c r="F83421" i="7"/>
  <c r="F83422" i="7"/>
  <c r="F83423" i="7"/>
  <c r="F83424" i="7"/>
  <c r="F83425" i="7"/>
  <c r="F83426" i="7"/>
  <c r="F83427" i="7"/>
  <c r="F83428" i="7"/>
  <c r="F83429" i="7"/>
  <c r="F83430" i="7"/>
  <c r="F83431" i="7"/>
  <c r="F83432" i="7"/>
  <c r="F83433" i="7"/>
  <c r="F83434" i="7"/>
  <c r="F83435" i="7"/>
  <c r="F83436" i="7"/>
  <c r="F83437" i="7"/>
  <c r="F83438" i="7"/>
  <c r="F83439" i="7"/>
  <c r="F83440" i="7"/>
  <c r="F83441" i="7"/>
  <c r="F83442" i="7"/>
  <c r="F83443" i="7"/>
  <c r="F83444" i="7"/>
  <c r="F83445" i="7"/>
  <c r="F83446" i="7"/>
  <c r="F83447" i="7"/>
  <c r="F83448" i="7"/>
  <c r="F83449" i="7"/>
  <c r="F83450" i="7"/>
  <c r="F83451" i="7"/>
  <c r="F83452" i="7"/>
  <c r="F83453" i="7"/>
  <c r="F83454" i="7"/>
  <c r="F83455" i="7"/>
  <c r="F83456" i="7"/>
  <c r="F83457" i="7"/>
  <c r="F83458" i="7"/>
  <c r="F83459" i="7"/>
  <c r="F83460" i="7"/>
  <c r="F83461" i="7"/>
  <c r="F83462" i="7"/>
  <c r="F83463" i="7"/>
  <c r="F83464" i="7"/>
  <c r="F83465" i="7"/>
  <c r="F83466" i="7"/>
  <c r="F83467" i="7"/>
  <c r="F83468" i="7"/>
  <c r="F83469" i="7"/>
  <c r="F83470" i="7"/>
  <c r="F83471" i="7"/>
  <c r="F83472" i="7"/>
  <c r="F83473" i="7"/>
  <c r="F83474" i="7"/>
  <c r="F83475" i="7"/>
  <c r="F83476" i="7"/>
  <c r="F83477" i="7"/>
  <c r="F83478" i="7"/>
  <c r="F83479" i="7"/>
  <c r="F83480" i="7"/>
  <c r="F83481" i="7"/>
  <c r="F83482" i="7"/>
  <c r="F83483" i="7"/>
  <c r="F83484" i="7"/>
  <c r="F83485" i="7"/>
  <c r="F83486" i="7"/>
  <c r="F83487" i="7"/>
  <c r="F83488" i="7"/>
  <c r="F83489" i="7"/>
  <c r="F83490" i="7"/>
  <c r="F83491" i="7"/>
  <c r="F83492" i="7"/>
  <c r="F83493" i="7"/>
  <c r="F83494" i="7"/>
  <c r="F83495" i="7"/>
  <c r="F83496" i="7"/>
  <c r="F83497" i="7"/>
  <c r="F83498" i="7"/>
  <c r="F83499" i="7"/>
  <c r="F83500" i="7"/>
  <c r="F83501" i="7"/>
  <c r="F83502" i="7"/>
  <c r="F83503" i="7"/>
  <c r="F83504" i="7"/>
  <c r="F83505" i="7"/>
  <c r="F83506" i="7"/>
  <c r="F83507" i="7"/>
  <c r="F83508" i="7"/>
  <c r="F83509" i="7"/>
  <c r="F83510" i="7"/>
  <c r="F83511" i="7"/>
  <c r="F83512" i="7"/>
  <c r="F83513" i="7"/>
  <c r="F83514" i="7"/>
  <c r="F83515" i="7"/>
  <c r="F83516" i="7"/>
  <c r="F83517" i="7"/>
  <c r="F83518" i="7"/>
  <c r="F83519" i="7"/>
  <c r="F83520" i="7"/>
  <c r="F83521" i="7"/>
  <c r="F83522" i="7"/>
  <c r="F83523" i="7"/>
  <c r="F83524" i="7"/>
  <c r="F83525" i="7"/>
  <c r="F83526" i="7"/>
  <c r="F83527" i="7"/>
  <c r="F83528" i="7"/>
  <c r="F83529" i="7"/>
  <c r="F83530" i="7"/>
  <c r="F83531" i="7"/>
  <c r="F83532" i="7"/>
  <c r="F83533" i="7"/>
  <c r="F83534" i="7"/>
  <c r="F83535" i="7"/>
  <c r="F83536" i="7"/>
  <c r="F83537" i="7"/>
  <c r="F83538" i="7"/>
  <c r="F83539" i="7"/>
  <c r="F83540" i="7"/>
  <c r="F83541" i="7"/>
  <c r="F83542" i="7"/>
  <c r="F83543" i="7"/>
  <c r="F83544" i="7"/>
  <c r="F83545" i="7"/>
  <c r="F83546" i="7"/>
  <c r="F83547" i="7"/>
  <c r="F83548" i="7"/>
  <c r="F83549" i="7"/>
  <c r="F83550" i="7"/>
  <c r="F83551" i="7"/>
  <c r="F83552" i="7"/>
  <c r="F83553" i="7"/>
  <c r="F83554" i="7"/>
  <c r="F83555" i="7"/>
  <c r="F83556" i="7"/>
  <c r="F83557" i="7"/>
  <c r="F83558" i="7"/>
  <c r="F83559" i="7"/>
  <c r="F83560" i="7"/>
  <c r="F83561" i="7"/>
  <c r="F83562" i="7"/>
  <c r="F83563" i="7"/>
  <c r="F83564" i="7"/>
  <c r="F83565" i="7"/>
  <c r="F83566" i="7"/>
  <c r="F83567" i="7"/>
  <c r="F83568" i="7"/>
  <c r="F83569" i="7"/>
  <c r="F83570" i="7"/>
  <c r="F83571" i="7"/>
  <c r="F83572" i="7"/>
  <c r="F83573" i="7"/>
  <c r="F83574" i="7"/>
  <c r="F83575" i="7"/>
  <c r="F83576" i="7"/>
  <c r="F83577" i="7"/>
  <c r="F83578" i="7"/>
  <c r="F83579" i="7"/>
  <c r="F83580" i="7"/>
  <c r="F83581" i="7"/>
  <c r="F83582" i="7"/>
  <c r="F83583" i="7"/>
  <c r="F83584" i="7"/>
  <c r="F83585" i="7"/>
  <c r="F83586" i="7"/>
  <c r="F83587" i="7"/>
  <c r="F83588" i="7"/>
  <c r="F83589" i="7"/>
  <c r="F83590" i="7"/>
  <c r="F83591" i="7"/>
  <c r="F83592" i="7"/>
  <c r="F83593" i="7"/>
  <c r="F83594" i="7"/>
  <c r="F83595" i="7"/>
  <c r="F83596" i="7"/>
  <c r="F83597" i="7"/>
  <c r="F83598" i="7"/>
  <c r="F83599" i="7"/>
  <c r="F83600" i="7"/>
  <c r="F83601" i="7"/>
  <c r="F83602" i="7"/>
  <c r="F83603" i="7"/>
  <c r="F83604" i="7"/>
  <c r="F83605" i="7"/>
  <c r="F83606" i="7"/>
  <c r="F83607" i="7"/>
  <c r="F83608" i="7"/>
  <c r="F83609" i="7"/>
  <c r="F83610" i="7"/>
  <c r="F83611" i="7"/>
  <c r="F83612" i="7"/>
  <c r="F83613" i="7"/>
  <c r="F83614" i="7"/>
  <c r="F83615" i="7"/>
  <c r="F83616" i="7"/>
  <c r="F83617" i="7"/>
  <c r="F83618" i="7"/>
  <c r="F83619" i="7"/>
  <c r="F83620" i="7"/>
  <c r="F83621" i="7"/>
  <c r="F83622" i="7"/>
  <c r="F83623" i="7"/>
  <c r="F83624" i="7"/>
  <c r="F83625" i="7"/>
  <c r="F83626" i="7"/>
  <c r="F83627" i="7"/>
  <c r="F83628" i="7"/>
  <c r="F83629" i="7"/>
  <c r="F83630" i="7"/>
  <c r="F83631" i="7"/>
  <c r="F83632" i="7"/>
  <c r="F83633" i="7"/>
  <c r="F83634" i="7"/>
  <c r="F83635" i="7"/>
  <c r="F83636" i="7"/>
  <c r="F83637" i="7"/>
  <c r="F83638" i="7"/>
  <c r="F83639" i="7"/>
  <c r="F83640" i="7"/>
  <c r="F83641" i="7"/>
  <c r="F83642" i="7"/>
  <c r="F83643" i="7"/>
  <c r="F83644" i="7"/>
  <c r="F83645" i="7"/>
  <c r="F83646" i="7"/>
  <c r="F83647" i="7"/>
  <c r="F83648" i="7"/>
  <c r="F83649" i="7"/>
  <c r="F83650" i="7"/>
  <c r="F83651" i="7"/>
  <c r="F83652" i="7"/>
  <c r="F83653" i="7"/>
  <c r="F83654" i="7"/>
  <c r="F83655" i="7"/>
  <c r="F83656" i="7"/>
  <c r="F83657" i="7"/>
  <c r="F83658" i="7"/>
  <c r="F83659" i="7"/>
  <c r="F83660" i="7"/>
  <c r="F83661" i="7"/>
  <c r="F83662" i="7"/>
  <c r="F83663" i="7"/>
  <c r="F83664" i="7"/>
  <c r="F83665" i="7"/>
  <c r="F83666" i="7"/>
  <c r="F83667" i="7"/>
  <c r="F83668" i="7"/>
  <c r="F83669" i="7"/>
  <c r="F83670" i="7"/>
  <c r="F83671" i="7"/>
  <c r="F83672" i="7"/>
  <c r="F83673" i="7"/>
  <c r="F83674" i="7"/>
  <c r="F83675" i="7"/>
  <c r="F83676" i="7"/>
  <c r="F83677" i="7"/>
  <c r="F83678" i="7"/>
  <c r="F83679" i="7"/>
  <c r="F83680" i="7"/>
  <c r="F83681" i="7"/>
  <c r="F83682" i="7"/>
  <c r="F83683" i="7"/>
  <c r="F83684" i="7"/>
  <c r="F83685" i="7"/>
  <c r="F83686" i="7"/>
  <c r="F83687" i="7"/>
  <c r="F83688" i="7"/>
  <c r="F83689" i="7"/>
  <c r="F83690" i="7"/>
  <c r="F83691" i="7"/>
  <c r="F83692" i="7"/>
  <c r="F83693" i="7"/>
  <c r="F83694" i="7"/>
  <c r="F83695" i="7"/>
  <c r="F83696" i="7"/>
  <c r="F83697" i="7"/>
  <c r="F83698" i="7"/>
  <c r="F83699" i="7"/>
  <c r="F83700" i="7"/>
  <c r="F83701" i="7"/>
  <c r="F83702" i="7"/>
  <c r="F83703" i="7"/>
  <c r="F83704" i="7"/>
  <c r="F83705" i="7"/>
  <c r="F83706" i="7"/>
  <c r="F83707" i="7"/>
  <c r="F83708" i="7"/>
  <c r="F83709" i="7"/>
  <c r="F83710" i="7"/>
  <c r="F83711" i="7"/>
  <c r="F83712" i="7"/>
  <c r="F83713" i="7"/>
  <c r="F83714" i="7"/>
  <c r="F83715" i="7"/>
  <c r="F83716" i="7"/>
  <c r="F83717" i="7"/>
  <c r="F83718" i="7"/>
  <c r="F83719" i="7"/>
  <c r="F83720" i="7"/>
  <c r="F83721" i="7"/>
  <c r="F83722" i="7"/>
  <c r="F83723" i="7"/>
  <c r="F83724" i="7"/>
  <c r="F83725" i="7"/>
  <c r="F83726" i="7"/>
  <c r="F83727" i="7"/>
  <c r="F83728" i="7"/>
  <c r="F83729" i="7"/>
  <c r="F83730" i="7"/>
  <c r="F83731" i="7"/>
  <c r="F83732" i="7"/>
  <c r="F83733" i="7"/>
  <c r="F83734" i="7"/>
  <c r="F83735" i="7"/>
  <c r="F83736" i="7"/>
  <c r="F83737" i="7"/>
  <c r="F83738" i="7"/>
  <c r="F83739" i="7"/>
  <c r="F83740" i="7"/>
  <c r="F83741" i="7"/>
  <c r="F83742" i="7"/>
  <c r="F83743" i="7"/>
  <c r="F83744" i="7"/>
  <c r="F83745" i="7"/>
  <c r="F83746" i="7"/>
  <c r="F83747" i="7"/>
  <c r="F83748" i="7"/>
  <c r="F83749" i="7"/>
  <c r="F83750" i="7"/>
  <c r="F83751" i="7"/>
  <c r="F83752" i="7"/>
  <c r="F83753" i="7"/>
  <c r="F83754" i="7"/>
  <c r="F83755" i="7"/>
  <c r="F83756" i="7"/>
  <c r="F83757" i="7"/>
  <c r="F83758" i="7"/>
  <c r="F83759" i="7"/>
  <c r="F83760" i="7"/>
  <c r="F83761" i="7"/>
  <c r="F83762" i="7"/>
  <c r="F83763" i="7"/>
  <c r="F83764" i="7"/>
  <c r="F83765" i="7"/>
  <c r="F83766" i="7"/>
  <c r="F83767" i="7"/>
  <c r="F83768" i="7"/>
  <c r="F83769" i="7"/>
  <c r="F83770" i="7"/>
  <c r="F83771" i="7"/>
  <c r="F83772" i="7"/>
  <c r="F83773" i="7"/>
  <c r="F83774" i="7"/>
  <c r="F83775" i="7"/>
  <c r="F83776" i="7"/>
  <c r="F83777" i="7"/>
  <c r="F83778" i="7"/>
  <c r="F83779" i="7"/>
  <c r="F83780" i="7"/>
  <c r="F83781" i="7"/>
  <c r="F83782" i="7"/>
  <c r="F83783" i="7"/>
  <c r="F83784" i="7"/>
  <c r="F83785" i="7"/>
  <c r="F83786" i="7"/>
  <c r="F83787" i="7"/>
  <c r="F83788" i="7"/>
  <c r="F83789" i="7"/>
  <c r="F83790" i="7"/>
  <c r="F83791" i="7"/>
  <c r="F83792" i="7"/>
  <c r="F83793" i="7"/>
  <c r="F83794" i="7"/>
  <c r="F83795" i="7"/>
  <c r="F83796" i="7"/>
  <c r="F83797" i="7"/>
  <c r="F83798" i="7"/>
  <c r="F83799" i="7"/>
  <c r="F83800" i="7"/>
  <c r="F83801" i="7"/>
  <c r="F83802" i="7"/>
  <c r="F83803" i="7"/>
  <c r="F83804" i="7"/>
  <c r="F83805" i="7"/>
  <c r="F83806" i="7"/>
  <c r="F83807" i="7"/>
  <c r="F83808" i="7"/>
  <c r="F83809" i="7"/>
  <c r="F83810" i="7"/>
  <c r="F83811" i="7"/>
  <c r="F83812" i="7"/>
  <c r="F83813" i="7"/>
  <c r="F83814" i="7"/>
  <c r="F83815" i="7"/>
  <c r="F83816" i="7"/>
  <c r="F83817" i="7"/>
  <c r="F83818" i="7"/>
  <c r="F83819" i="7"/>
  <c r="F83820" i="7"/>
  <c r="F83821" i="7"/>
  <c r="F83822" i="7"/>
  <c r="F83823" i="7"/>
  <c r="F83824" i="7"/>
  <c r="F83825" i="7"/>
  <c r="F83826" i="7"/>
  <c r="F83827" i="7"/>
  <c r="F83828" i="7"/>
  <c r="F83829" i="7"/>
  <c r="F83830" i="7"/>
  <c r="F83831" i="7"/>
  <c r="F83832" i="7"/>
  <c r="F83833" i="7"/>
  <c r="F83834" i="7"/>
  <c r="F83835" i="7"/>
  <c r="F83836" i="7"/>
  <c r="F83837" i="7"/>
  <c r="F83838" i="7"/>
  <c r="F83839" i="7"/>
  <c r="F83840" i="7"/>
  <c r="F83841" i="7"/>
  <c r="F83842" i="7"/>
  <c r="F83843" i="7"/>
  <c r="F83844" i="7"/>
  <c r="F83845" i="7"/>
  <c r="F83846" i="7"/>
  <c r="F83847" i="7"/>
  <c r="F83848" i="7"/>
  <c r="F83849" i="7"/>
  <c r="F83850" i="7"/>
  <c r="F83851" i="7"/>
  <c r="F83852" i="7"/>
  <c r="F83853" i="7"/>
  <c r="F83854" i="7"/>
  <c r="F83855" i="7"/>
  <c r="F83856" i="7"/>
  <c r="F83857" i="7"/>
  <c r="F83858" i="7"/>
  <c r="F83859" i="7"/>
  <c r="F83860" i="7"/>
  <c r="F83861" i="7"/>
  <c r="F83862" i="7"/>
  <c r="F83863" i="7"/>
  <c r="F83864" i="7"/>
  <c r="F83865" i="7"/>
  <c r="F83866" i="7"/>
  <c r="F83867" i="7"/>
  <c r="F83868" i="7"/>
  <c r="F83869" i="7"/>
  <c r="F83870" i="7"/>
  <c r="F83871" i="7"/>
  <c r="F83872" i="7"/>
  <c r="F83873" i="7"/>
  <c r="F83874" i="7"/>
  <c r="F83875" i="7"/>
  <c r="F83876" i="7"/>
  <c r="F83877" i="7"/>
  <c r="F83878" i="7"/>
  <c r="F83879" i="7"/>
  <c r="F83880" i="7"/>
  <c r="F83881" i="7"/>
  <c r="F83882" i="7"/>
  <c r="F83883" i="7"/>
  <c r="F83884" i="7"/>
  <c r="F83885" i="7"/>
  <c r="F83886" i="7"/>
  <c r="F83887" i="7"/>
  <c r="F83888" i="7"/>
  <c r="F83889" i="7"/>
  <c r="F83890" i="7"/>
  <c r="F83891" i="7"/>
  <c r="F83892" i="7"/>
  <c r="F83893" i="7"/>
  <c r="F83894" i="7"/>
  <c r="F83895" i="7"/>
  <c r="F83896" i="7"/>
  <c r="F83897" i="7"/>
  <c r="F83898" i="7"/>
  <c r="F83899" i="7"/>
  <c r="F83900" i="7"/>
  <c r="F83901" i="7"/>
  <c r="F83902" i="7"/>
  <c r="F83903" i="7"/>
  <c r="F83904" i="7"/>
  <c r="F83905" i="7"/>
  <c r="F83906" i="7"/>
  <c r="F83907" i="7"/>
  <c r="F83908" i="7"/>
  <c r="F83909" i="7"/>
  <c r="F83910" i="7"/>
  <c r="F83911" i="7"/>
  <c r="F83912" i="7"/>
  <c r="F83913" i="7"/>
  <c r="F83914" i="7"/>
  <c r="F83915" i="7"/>
  <c r="F83916" i="7"/>
  <c r="F83917" i="7"/>
  <c r="F83918" i="7"/>
  <c r="F83919" i="7"/>
  <c r="F83920" i="7"/>
  <c r="F83921" i="7"/>
  <c r="F83922" i="7"/>
  <c r="F83923" i="7"/>
  <c r="F83924" i="7"/>
  <c r="F83925" i="7"/>
  <c r="F83926" i="7"/>
  <c r="F83927" i="7"/>
  <c r="F83928" i="7"/>
  <c r="F83929" i="7"/>
  <c r="F83930" i="7"/>
  <c r="F83931" i="7"/>
  <c r="F83932" i="7"/>
  <c r="F83933" i="7"/>
  <c r="F83934" i="7"/>
  <c r="F83935" i="7"/>
  <c r="F83936" i="7"/>
  <c r="F83937" i="7"/>
  <c r="F83938" i="7"/>
  <c r="F83939" i="7"/>
  <c r="F83940" i="7"/>
  <c r="F83941" i="7"/>
  <c r="F83942" i="7"/>
  <c r="F83943" i="7"/>
  <c r="F83944" i="7"/>
  <c r="F83945" i="7"/>
  <c r="F83946" i="7"/>
  <c r="F83947" i="7"/>
  <c r="F83948" i="7"/>
  <c r="F83949" i="7"/>
  <c r="F83950" i="7"/>
  <c r="F83951" i="7"/>
  <c r="F83952" i="7"/>
  <c r="F83953" i="7"/>
  <c r="F83954" i="7"/>
  <c r="F83955" i="7"/>
  <c r="F83956" i="7"/>
  <c r="F83957" i="7"/>
  <c r="F83958" i="7"/>
  <c r="F83959" i="7"/>
  <c r="F83960" i="7"/>
  <c r="F83961" i="7"/>
  <c r="F83962" i="7"/>
  <c r="F83963" i="7"/>
  <c r="F83964" i="7"/>
  <c r="F83965" i="7"/>
  <c r="F83966" i="7"/>
  <c r="F83967" i="7"/>
  <c r="F83968" i="7"/>
  <c r="F83969" i="7"/>
  <c r="F83970" i="7"/>
  <c r="F83971" i="7"/>
  <c r="F83972" i="7"/>
  <c r="F83973" i="7"/>
  <c r="F83974" i="7"/>
  <c r="F83975" i="7"/>
  <c r="F83976" i="7"/>
  <c r="F83977" i="7"/>
  <c r="F83978" i="7"/>
  <c r="F83979" i="7"/>
  <c r="F83980" i="7"/>
  <c r="F83981" i="7"/>
  <c r="F83982" i="7"/>
  <c r="F83983" i="7"/>
  <c r="F83984" i="7"/>
  <c r="F83985" i="7"/>
  <c r="F83986" i="7"/>
  <c r="F83987" i="7"/>
  <c r="F83988" i="7"/>
  <c r="F83989" i="7"/>
  <c r="F83990" i="7"/>
  <c r="F83991" i="7"/>
  <c r="F83992" i="7"/>
  <c r="F83993" i="7"/>
  <c r="F83994" i="7"/>
  <c r="F83995" i="7"/>
  <c r="F83996" i="7"/>
  <c r="F83997" i="7"/>
  <c r="F83998" i="7"/>
  <c r="F83999" i="7"/>
  <c r="F84000" i="7"/>
  <c r="F84001" i="7"/>
  <c r="F84002" i="7"/>
  <c r="F84003" i="7"/>
  <c r="F84004" i="7"/>
  <c r="F84005" i="7"/>
  <c r="F84006" i="7"/>
  <c r="F84007" i="7"/>
  <c r="F84008" i="7"/>
  <c r="F84009" i="7"/>
  <c r="F84010" i="7"/>
  <c r="F84011" i="7"/>
  <c r="F84012" i="7"/>
  <c r="F84013" i="7"/>
  <c r="F84014" i="7"/>
  <c r="F84015" i="7"/>
  <c r="F84016" i="7"/>
  <c r="F84017" i="7"/>
  <c r="F84018" i="7"/>
  <c r="F84019" i="7"/>
  <c r="F84020" i="7"/>
  <c r="F84021" i="7"/>
  <c r="F84022" i="7"/>
  <c r="F84023" i="7"/>
  <c r="F84024" i="7"/>
  <c r="F84025" i="7"/>
  <c r="F84026" i="7"/>
  <c r="F84027" i="7"/>
  <c r="F84028" i="7"/>
  <c r="F84029" i="7"/>
  <c r="F84030" i="7"/>
  <c r="F84031" i="7"/>
  <c r="F84032" i="7"/>
  <c r="F84033" i="7"/>
  <c r="F84034" i="7"/>
  <c r="F84035" i="7"/>
  <c r="F84036" i="7"/>
  <c r="F84037" i="7"/>
  <c r="F84038" i="7"/>
  <c r="F84039" i="7"/>
  <c r="F84040" i="7"/>
  <c r="F84041" i="7"/>
  <c r="F84042" i="7"/>
  <c r="F84043" i="7"/>
  <c r="F84044" i="7"/>
  <c r="F84045" i="7"/>
  <c r="F84046" i="7"/>
  <c r="F84047" i="7"/>
  <c r="F84048" i="7"/>
  <c r="F84049" i="7"/>
  <c r="F84050" i="7"/>
  <c r="F84051" i="7"/>
  <c r="F84052" i="7"/>
  <c r="F84053" i="7"/>
  <c r="F84054" i="7"/>
  <c r="F84055" i="7"/>
  <c r="F84056" i="7"/>
  <c r="F84057" i="7"/>
  <c r="F84058" i="7"/>
  <c r="F84059" i="7"/>
  <c r="F84060" i="7"/>
  <c r="F84061" i="7"/>
  <c r="F84062" i="7"/>
  <c r="F84063" i="7"/>
  <c r="F84064" i="7"/>
  <c r="F84065" i="7"/>
  <c r="F84066" i="7"/>
  <c r="F84067" i="7"/>
  <c r="F84068" i="7"/>
  <c r="F84069" i="7"/>
  <c r="F84070" i="7"/>
  <c r="F84071" i="7"/>
  <c r="F84072" i="7"/>
  <c r="F84073" i="7"/>
  <c r="F84074" i="7"/>
  <c r="F84075" i="7"/>
  <c r="F84076" i="7"/>
  <c r="F84077" i="7"/>
  <c r="F84078" i="7"/>
  <c r="F84079" i="7"/>
  <c r="F84080" i="7"/>
  <c r="F84081" i="7"/>
  <c r="F84082" i="7"/>
  <c r="F84083" i="7"/>
  <c r="F84084" i="7"/>
  <c r="F84085" i="7"/>
  <c r="F84086" i="7"/>
  <c r="F84087" i="7"/>
  <c r="F84088" i="7"/>
  <c r="F84089" i="7"/>
  <c r="F84090" i="7"/>
  <c r="F84091" i="7"/>
  <c r="F84092" i="7"/>
  <c r="F84093" i="7"/>
  <c r="F84094" i="7"/>
  <c r="F84095" i="7"/>
  <c r="F84096" i="7"/>
  <c r="F84097" i="7"/>
  <c r="F84098" i="7"/>
  <c r="F84099" i="7"/>
  <c r="F84100" i="7"/>
  <c r="F84101" i="7"/>
  <c r="F84102" i="7"/>
  <c r="F84103" i="7"/>
  <c r="F84104" i="7"/>
  <c r="F84105" i="7"/>
  <c r="F84106" i="7"/>
  <c r="F84107" i="7"/>
  <c r="F84108" i="7"/>
  <c r="F84109" i="7"/>
  <c r="F84110" i="7"/>
  <c r="F84111" i="7"/>
  <c r="F84112" i="7"/>
  <c r="F84113" i="7"/>
  <c r="F84114" i="7"/>
  <c r="F84115" i="7"/>
  <c r="F84116" i="7"/>
  <c r="F84117" i="7"/>
  <c r="F84118" i="7"/>
  <c r="F84119" i="7"/>
  <c r="F84120" i="7"/>
  <c r="F84121" i="7"/>
  <c r="F84122" i="7"/>
  <c r="F84123" i="7"/>
  <c r="F84124" i="7"/>
  <c r="F84125" i="7"/>
  <c r="F84126" i="7"/>
  <c r="F84127" i="7"/>
  <c r="F84128" i="7"/>
  <c r="F84129" i="7"/>
  <c r="F84130" i="7"/>
  <c r="F84131" i="7"/>
  <c r="F84132" i="7"/>
  <c r="F84133" i="7"/>
  <c r="F84134" i="7"/>
  <c r="F84135" i="7"/>
  <c r="F84136" i="7"/>
  <c r="F84137" i="7"/>
  <c r="F84138" i="7"/>
  <c r="F84139" i="7"/>
  <c r="F84140" i="7"/>
  <c r="F84141" i="7"/>
  <c r="F84142" i="7"/>
  <c r="F84143" i="7"/>
  <c r="F84144" i="7"/>
  <c r="F84145" i="7"/>
  <c r="F84146" i="7"/>
  <c r="F84147" i="7"/>
  <c r="F84148" i="7"/>
  <c r="F84149" i="7"/>
  <c r="F84150" i="7"/>
  <c r="F84151" i="7"/>
  <c r="F84152" i="7"/>
  <c r="F84153" i="7"/>
  <c r="F84154" i="7"/>
  <c r="F84155" i="7"/>
  <c r="F84156" i="7"/>
  <c r="F84157" i="7"/>
  <c r="F84158" i="7"/>
  <c r="F84159" i="7"/>
  <c r="F84160" i="7"/>
  <c r="F84161" i="7"/>
  <c r="F84162" i="7"/>
  <c r="F84163" i="7"/>
  <c r="F84164" i="7"/>
  <c r="F84165" i="7"/>
  <c r="F84166" i="7"/>
  <c r="F84167" i="7"/>
  <c r="F84168" i="7"/>
  <c r="F84169" i="7"/>
  <c r="F84170" i="7"/>
  <c r="F84171" i="7"/>
  <c r="F84172" i="7"/>
  <c r="F84173" i="7"/>
  <c r="F84174" i="7"/>
  <c r="F84175" i="7"/>
  <c r="F84176" i="7"/>
  <c r="F84177" i="7"/>
  <c r="F84178" i="7"/>
  <c r="F84179" i="7"/>
  <c r="F84180" i="7"/>
  <c r="F84181" i="7"/>
  <c r="F84182" i="7"/>
  <c r="F84183" i="7"/>
  <c r="F84184" i="7"/>
  <c r="F84185" i="7"/>
  <c r="F84186" i="7"/>
  <c r="F84187" i="7"/>
  <c r="F84188" i="7"/>
  <c r="F84189" i="7"/>
  <c r="F84190" i="7"/>
  <c r="F84191" i="7"/>
  <c r="F84192" i="7"/>
  <c r="F84193" i="7"/>
  <c r="F84194" i="7"/>
  <c r="F84195" i="7"/>
  <c r="F84196" i="7"/>
  <c r="F84197" i="7"/>
  <c r="F84198" i="7"/>
  <c r="F84199" i="7"/>
  <c r="F84200" i="7"/>
  <c r="F84201" i="7"/>
  <c r="F84202" i="7"/>
  <c r="F84203" i="7"/>
  <c r="F84204" i="7"/>
  <c r="F84205" i="7"/>
  <c r="F84206" i="7"/>
  <c r="F84207" i="7"/>
  <c r="F84208" i="7"/>
  <c r="F84209" i="7"/>
  <c r="F84210" i="7"/>
  <c r="F84211" i="7"/>
  <c r="F84212" i="7"/>
  <c r="F84213" i="7"/>
  <c r="F84214" i="7"/>
  <c r="F84215" i="7"/>
  <c r="F84216" i="7"/>
  <c r="F84217" i="7"/>
  <c r="F84218" i="7"/>
  <c r="F84219" i="7"/>
  <c r="F84220" i="7"/>
  <c r="F84221" i="7"/>
  <c r="F84222" i="7"/>
  <c r="F84223" i="7"/>
  <c r="F84224" i="7"/>
  <c r="F84225" i="7"/>
  <c r="F84226" i="7"/>
  <c r="F84227" i="7"/>
  <c r="F84228" i="7"/>
  <c r="F84229" i="7"/>
  <c r="F84230" i="7"/>
  <c r="F84231" i="7"/>
  <c r="F84232" i="7"/>
  <c r="F84233" i="7"/>
  <c r="F84234" i="7"/>
  <c r="F84235" i="7"/>
  <c r="F84236" i="7"/>
  <c r="F84237" i="7"/>
  <c r="F84238" i="7"/>
  <c r="F84239" i="7"/>
  <c r="F84240" i="7"/>
  <c r="F84241" i="7"/>
  <c r="F84242" i="7"/>
  <c r="F84243" i="7"/>
  <c r="F84244" i="7"/>
  <c r="F84245" i="7"/>
  <c r="F84246" i="7"/>
  <c r="F84247" i="7"/>
  <c r="F84248" i="7"/>
  <c r="F84249" i="7"/>
  <c r="F84250" i="7"/>
  <c r="F84251" i="7"/>
  <c r="F84252" i="7"/>
  <c r="F84253" i="7"/>
  <c r="F84254" i="7"/>
  <c r="F84255" i="7"/>
  <c r="F84256" i="7"/>
  <c r="F84257" i="7"/>
  <c r="F84258" i="7"/>
  <c r="F84259" i="7"/>
  <c r="F84260" i="7"/>
  <c r="F84261" i="7"/>
  <c r="F84262" i="7"/>
  <c r="F84263" i="7"/>
  <c r="F84264" i="7"/>
  <c r="F84265" i="7"/>
  <c r="F84266" i="7"/>
  <c r="F84267" i="7"/>
  <c r="F84268" i="7"/>
  <c r="F84269" i="7"/>
  <c r="F84270" i="7"/>
  <c r="F84271" i="7"/>
  <c r="F84272" i="7"/>
  <c r="F84273" i="7"/>
  <c r="F84274" i="7"/>
  <c r="F84275" i="7"/>
  <c r="F84276" i="7"/>
  <c r="F84277" i="7"/>
  <c r="F84278" i="7"/>
  <c r="F84279" i="7"/>
  <c r="F84280" i="7"/>
  <c r="F84281" i="7"/>
  <c r="F84282" i="7"/>
  <c r="F84283" i="7"/>
  <c r="F84284" i="7"/>
  <c r="F84285" i="7"/>
  <c r="F84286" i="7"/>
  <c r="F84287" i="7"/>
  <c r="F84288" i="7"/>
  <c r="F84289" i="7"/>
  <c r="F84290" i="7"/>
  <c r="F84291" i="7"/>
  <c r="F84292" i="7"/>
  <c r="F84293" i="7"/>
  <c r="F84294" i="7"/>
  <c r="F84295" i="7"/>
  <c r="F84296" i="7"/>
  <c r="F84297" i="7"/>
  <c r="F84298" i="7"/>
  <c r="F84299" i="7"/>
  <c r="F84300" i="7"/>
  <c r="F84301" i="7"/>
  <c r="F84302" i="7"/>
  <c r="F84303" i="7"/>
  <c r="F84304" i="7"/>
  <c r="F84305" i="7"/>
  <c r="F84306" i="7"/>
  <c r="F84307" i="7"/>
  <c r="F84308" i="7"/>
  <c r="F84309" i="7"/>
  <c r="F84310" i="7"/>
  <c r="F84311" i="7"/>
  <c r="F84312" i="7"/>
  <c r="F84313" i="7"/>
  <c r="F84314" i="7"/>
  <c r="F84315" i="7"/>
  <c r="F84316" i="7"/>
  <c r="F84317" i="7"/>
  <c r="F84318" i="7"/>
  <c r="F84319" i="7"/>
  <c r="F84320" i="7"/>
  <c r="F84321" i="7"/>
  <c r="F84322" i="7"/>
  <c r="F84323" i="7"/>
  <c r="F84324" i="7"/>
  <c r="F84325" i="7"/>
  <c r="F84326" i="7"/>
  <c r="F84327" i="7"/>
  <c r="F84328" i="7"/>
  <c r="F84329" i="7"/>
  <c r="F84330" i="7"/>
  <c r="F84331" i="7"/>
  <c r="F84332" i="7"/>
  <c r="F84333" i="7"/>
  <c r="F84334" i="7"/>
  <c r="F84335" i="7"/>
  <c r="F84336" i="7"/>
  <c r="F84337" i="7"/>
  <c r="F84338" i="7"/>
  <c r="F84339" i="7"/>
  <c r="F84340" i="7"/>
  <c r="F84341" i="7"/>
  <c r="F84342" i="7"/>
  <c r="F84343" i="7"/>
  <c r="F84344" i="7"/>
  <c r="F84345" i="7"/>
  <c r="F84346" i="7"/>
  <c r="F84347" i="7"/>
  <c r="F84348" i="7"/>
  <c r="F84349" i="7"/>
  <c r="F84350" i="7"/>
  <c r="F84351" i="7"/>
  <c r="F84352" i="7"/>
  <c r="F84353" i="7"/>
  <c r="F84354" i="7"/>
  <c r="F84355" i="7"/>
  <c r="F84356" i="7"/>
  <c r="F84357" i="7"/>
  <c r="F84358" i="7"/>
  <c r="F84359" i="7"/>
  <c r="F84360" i="7"/>
  <c r="F84361" i="7"/>
  <c r="F84362" i="7"/>
  <c r="F84363" i="7"/>
  <c r="F84364" i="7"/>
  <c r="F84365" i="7"/>
  <c r="F84366" i="7"/>
  <c r="F84367" i="7"/>
  <c r="F84368" i="7"/>
  <c r="F84369" i="7"/>
  <c r="F84370" i="7"/>
  <c r="F84371" i="7"/>
  <c r="F84372" i="7"/>
  <c r="F84373" i="7"/>
  <c r="F84374" i="7"/>
  <c r="F84375" i="7"/>
  <c r="F84376" i="7"/>
  <c r="F84377" i="7"/>
  <c r="F84378" i="7"/>
  <c r="F84379" i="7"/>
  <c r="F84380" i="7"/>
  <c r="F84381" i="7"/>
  <c r="F84382" i="7"/>
  <c r="F84383" i="7"/>
  <c r="F84384" i="7"/>
  <c r="F84385" i="7"/>
  <c r="F84386" i="7"/>
  <c r="F84387" i="7"/>
  <c r="F84388" i="7"/>
  <c r="F84389" i="7"/>
  <c r="F84390" i="7"/>
  <c r="F84391" i="7"/>
  <c r="F84392" i="7"/>
  <c r="F84393" i="7"/>
  <c r="F84394" i="7"/>
  <c r="F84395" i="7"/>
  <c r="F84396" i="7"/>
  <c r="F84397" i="7"/>
  <c r="F84398" i="7"/>
  <c r="F84399" i="7"/>
  <c r="F84400" i="7"/>
  <c r="F84401" i="7"/>
  <c r="F84402" i="7"/>
  <c r="F84403" i="7"/>
  <c r="F84404" i="7"/>
  <c r="F84405" i="7"/>
  <c r="F84406" i="7"/>
  <c r="F84407" i="7"/>
  <c r="F84408" i="7"/>
  <c r="F84409" i="7"/>
  <c r="F84410" i="7"/>
  <c r="F84411" i="7"/>
  <c r="F84412" i="7"/>
  <c r="F84413" i="7"/>
  <c r="F84414" i="7"/>
  <c r="F84415" i="7"/>
  <c r="F84416" i="7"/>
  <c r="F84417" i="7"/>
  <c r="F84418" i="7"/>
  <c r="F84419" i="7"/>
  <c r="F84420" i="7"/>
  <c r="F84421" i="7"/>
  <c r="F84422" i="7"/>
  <c r="F84423" i="7"/>
  <c r="F84424" i="7"/>
  <c r="F84425" i="7"/>
  <c r="F84426" i="7"/>
  <c r="F84427" i="7"/>
  <c r="F84428" i="7"/>
  <c r="F84429" i="7"/>
  <c r="F84430" i="7"/>
  <c r="F84431" i="7"/>
  <c r="F84432" i="7"/>
  <c r="F84433" i="7"/>
  <c r="F84434" i="7"/>
  <c r="F84435" i="7"/>
  <c r="F84436" i="7"/>
  <c r="F84437" i="7"/>
  <c r="F84438" i="7"/>
  <c r="F84439" i="7"/>
  <c r="F84440" i="7"/>
  <c r="F84441" i="7"/>
  <c r="F84442" i="7"/>
  <c r="F84443" i="7"/>
  <c r="F84444" i="7"/>
  <c r="F84445" i="7"/>
  <c r="F84446" i="7"/>
  <c r="F84447" i="7"/>
  <c r="F84448" i="7"/>
  <c r="F84449" i="7"/>
  <c r="F84450" i="7"/>
  <c r="F84451" i="7"/>
  <c r="F84452" i="7"/>
  <c r="F84453" i="7"/>
  <c r="F84454" i="7"/>
  <c r="F84455" i="7"/>
  <c r="F84456" i="7"/>
  <c r="F84457" i="7"/>
  <c r="F84458" i="7"/>
  <c r="F84459" i="7"/>
  <c r="F84460" i="7"/>
  <c r="F84461" i="7"/>
  <c r="F84462" i="7"/>
  <c r="F84463" i="7"/>
  <c r="F84464" i="7"/>
  <c r="F84465" i="7"/>
  <c r="F84466" i="7"/>
  <c r="F84467" i="7"/>
  <c r="F84468" i="7"/>
  <c r="F84469" i="7"/>
  <c r="F84470" i="7"/>
  <c r="F84471" i="7"/>
  <c r="F84472" i="7"/>
  <c r="F84473" i="7"/>
  <c r="F84474" i="7"/>
  <c r="F84475" i="7"/>
  <c r="F84476" i="7"/>
  <c r="F84477" i="7"/>
  <c r="F84478" i="7"/>
  <c r="F84479" i="7"/>
  <c r="F84480" i="7"/>
  <c r="F84481" i="7"/>
  <c r="F84482" i="7"/>
  <c r="F84483" i="7"/>
  <c r="F84484" i="7"/>
  <c r="F84485" i="7"/>
  <c r="F84486" i="7"/>
  <c r="F84487" i="7"/>
  <c r="F84488" i="7"/>
  <c r="F84489" i="7"/>
  <c r="F84490" i="7"/>
  <c r="F84491" i="7"/>
  <c r="F84492" i="7"/>
  <c r="F84493" i="7"/>
  <c r="F84494" i="7"/>
  <c r="F84495" i="7"/>
  <c r="F84496" i="7"/>
  <c r="F84497" i="7"/>
  <c r="F84498" i="7"/>
  <c r="F84499" i="7"/>
  <c r="F84500" i="7"/>
  <c r="F84501" i="7"/>
  <c r="F84502" i="7"/>
  <c r="F84503" i="7"/>
  <c r="F84504" i="7"/>
  <c r="F84505" i="7"/>
  <c r="F84506" i="7"/>
  <c r="F84507" i="7"/>
  <c r="F84508" i="7"/>
  <c r="F84509" i="7"/>
  <c r="F84510" i="7"/>
  <c r="F84511" i="7"/>
  <c r="F84512" i="7"/>
  <c r="F84513" i="7"/>
  <c r="F84514" i="7"/>
  <c r="F84515" i="7"/>
  <c r="F84516" i="7"/>
  <c r="F84517" i="7"/>
  <c r="F84518" i="7"/>
  <c r="F84519" i="7"/>
  <c r="F84520" i="7"/>
  <c r="F84521" i="7"/>
  <c r="F84522" i="7"/>
  <c r="F84523" i="7"/>
  <c r="F84524" i="7"/>
  <c r="F84525" i="7"/>
  <c r="F84526" i="7"/>
  <c r="F84527" i="7"/>
  <c r="F84528" i="7"/>
  <c r="F84529" i="7"/>
  <c r="F84530" i="7"/>
  <c r="F84531" i="7"/>
  <c r="F84532" i="7"/>
  <c r="F84533" i="7"/>
  <c r="F84534" i="7"/>
  <c r="F84535" i="7"/>
  <c r="F84536" i="7"/>
  <c r="F84537" i="7"/>
  <c r="F84538" i="7"/>
  <c r="F84539" i="7"/>
  <c r="F84540" i="7"/>
  <c r="F84541" i="7"/>
  <c r="F84542" i="7"/>
  <c r="F84543" i="7"/>
  <c r="F84544" i="7"/>
  <c r="F84545" i="7"/>
  <c r="F84546" i="7"/>
  <c r="F84547" i="7"/>
  <c r="F84548" i="7"/>
  <c r="F84549" i="7"/>
  <c r="F84550" i="7"/>
  <c r="F84551" i="7"/>
  <c r="F84552" i="7"/>
  <c r="F84553" i="7"/>
  <c r="F84554" i="7"/>
  <c r="F84555" i="7"/>
  <c r="F84556" i="7"/>
  <c r="F84557" i="7"/>
  <c r="F84558" i="7"/>
  <c r="F84559" i="7"/>
  <c r="F84560" i="7"/>
  <c r="F84561" i="7"/>
  <c r="F84562" i="7"/>
  <c r="F84563" i="7"/>
  <c r="F84564" i="7"/>
  <c r="F84565" i="7"/>
  <c r="F84566" i="7"/>
  <c r="F84567" i="7"/>
  <c r="F84568" i="7"/>
  <c r="F84569" i="7"/>
  <c r="F84570" i="7"/>
  <c r="F84571" i="7"/>
  <c r="F84572" i="7"/>
  <c r="F84573" i="7"/>
  <c r="F84574" i="7"/>
  <c r="F84575" i="7"/>
  <c r="F84576" i="7"/>
  <c r="F84577" i="7"/>
  <c r="F84578" i="7"/>
  <c r="F84579" i="7"/>
  <c r="F84580" i="7"/>
  <c r="F84581" i="7"/>
  <c r="F84582" i="7"/>
  <c r="F84583" i="7"/>
  <c r="F84584" i="7"/>
  <c r="F84585" i="7"/>
  <c r="F84586" i="7"/>
  <c r="F84587" i="7"/>
  <c r="F84588" i="7"/>
  <c r="F84589" i="7"/>
  <c r="F84590" i="7"/>
  <c r="F84591" i="7"/>
  <c r="F84592" i="7"/>
  <c r="F84593" i="7"/>
  <c r="F84594" i="7"/>
  <c r="F84595" i="7"/>
  <c r="F84596" i="7"/>
  <c r="F84597" i="7"/>
  <c r="F84598" i="7"/>
  <c r="F84599" i="7"/>
  <c r="F84600" i="7"/>
  <c r="F84601" i="7"/>
  <c r="F84602" i="7"/>
  <c r="F84603" i="7"/>
  <c r="F84604" i="7"/>
  <c r="F84605" i="7"/>
  <c r="F84606" i="7"/>
  <c r="F84607" i="7"/>
  <c r="F84608" i="7"/>
  <c r="F84609" i="7"/>
  <c r="F84610" i="7"/>
  <c r="F84611" i="7"/>
  <c r="F84612" i="7"/>
  <c r="F84613" i="7"/>
  <c r="F84614" i="7"/>
  <c r="F84615" i="7"/>
  <c r="F84616" i="7"/>
  <c r="F84617" i="7"/>
  <c r="F84618" i="7"/>
  <c r="F84619" i="7"/>
  <c r="F84620" i="7"/>
  <c r="F84621" i="7"/>
  <c r="F84622" i="7"/>
  <c r="F84623" i="7"/>
  <c r="F84624" i="7"/>
  <c r="F84625" i="7"/>
  <c r="F84626" i="7"/>
  <c r="F84627" i="7"/>
  <c r="F84628" i="7"/>
  <c r="F84629" i="7"/>
  <c r="F84630" i="7"/>
  <c r="F84631" i="7"/>
  <c r="F84632" i="7"/>
  <c r="F84633" i="7"/>
  <c r="F84634" i="7"/>
  <c r="F84635" i="7"/>
  <c r="F84636" i="7"/>
  <c r="F84637" i="7"/>
  <c r="F84638" i="7"/>
  <c r="F84639" i="7"/>
  <c r="F84640" i="7"/>
  <c r="F84641" i="7"/>
  <c r="F84642" i="7"/>
  <c r="F84643" i="7"/>
  <c r="F84644" i="7"/>
  <c r="F84645" i="7"/>
  <c r="F84646" i="7"/>
  <c r="F84647" i="7"/>
  <c r="F84648" i="7"/>
  <c r="F84649" i="7"/>
  <c r="F84650" i="7"/>
  <c r="F84651" i="7"/>
  <c r="F84652" i="7"/>
  <c r="F84653" i="7"/>
  <c r="F84654" i="7"/>
  <c r="F84655" i="7"/>
  <c r="F84656" i="7"/>
  <c r="F84657" i="7"/>
  <c r="F84658" i="7"/>
  <c r="F84659" i="7"/>
  <c r="F84660" i="7"/>
  <c r="F84661" i="7"/>
  <c r="F84662" i="7"/>
  <c r="F84663" i="7"/>
  <c r="F84664" i="7"/>
  <c r="F84665" i="7"/>
  <c r="F84666" i="7"/>
  <c r="F84667" i="7"/>
  <c r="F84668" i="7"/>
  <c r="F84669" i="7"/>
  <c r="F84670" i="7"/>
  <c r="F84671" i="7"/>
  <c r="F84672" i="7"/>
  <c r="F84673" i="7"/>
  <c r="F84674" i="7"/>
  <c r="F84675" i="7"/>
  <c r="F84676" i="7"/>
  <c r="F84677" i="7"/>
  <c r="F84678" i="7"/>
  <c r="F84679" i="7"/>
  <c r="F84680" i="7"/>
  <c r="F84681" i="7"/>
  <c r="F84682" i="7"/>
  <c r="F84683" i="7"/>
  <c r="F84684" i="7"/>
  <c r="F84685" i="7"/>
  <c r="F84686" i="7"/>
  <c r="F84687" i="7"/>
  <c r="F84688" i="7"/>
  <c r="F84689" i="7"/>
  <c r="F84690" i="7"/>
  <c r="F84691" i="7"/>
  <c r="F84692" i="7"/>
  <c r="F84693" i="7"/>
  <c r="F84694" i="7"/>
  <c r="F84695" i="7"/>
  <c r="F84696" i="7"/>
  <c r="F84697" i="7"/>
  <c r="F84698" i="7"/>
  <c r="F84699" i="7"/>
  <c r="F84700" i="7"/>
  <c r="F84701" i="7"/>
  <c r="F84702" i="7"/>
  <c r="F84703" i="7"/>
  <c r="F84704" i="7"/>
  <c r="F84705" i="7"/>
  <c r="F84706" i="7"/>
  <c r="F84707" i="7"/>
  <c r="F84708" i="7"/>
  <c r="F84709" i="7"/>
  <c r="F84710" i="7"/>
  <c r="F84711" i="7"/>
  <c r="F84712" i="7"/>
  <c r="F84713" i="7"/>
  <c r="F84714" i="7"/>
  <c r="F84715" i="7"/>
  <c r="F84716" i="7"/>
  <c r="F84717" i="7"/>
  <c r="F84718" i="7"/>
  <c r="F84719" i="7"/>
  <c r="F84720" i="7"/>
  <c r="F84721" i="7"/>
  <c r="F84722" i="7"/>
  <c r="F84723" i="7"/>
  <c r="F84724" i="7"/>
  <c r="F84725" i="7"/>
  <c r="F84726" i="7"/>
  <c r="F84727" i="7"/>
  <c r="F84728" i="7"/>
  <c r="F84729" i="7"/>
  <c r="F84730" i="7"/>
  <c r="F84731" i="7"/>
  <c r="F84732" i="7"/>
  <c r="F84733" i="7"/>
  <c r="F84734" i="7"/>
  <c r="F84735" i="7"/>
  <c r="F84736" i="7"/>
  <c r="F84737" i="7"/>
  <c r="F84738" i="7"/>
  <c r="F84739" i="7"/>
  <c r="F84740" i="7"/>
  <c r="F84741" i="7"/>
  <c r="F84742" i="7"/>
  <c r="F84743" i="7"/>
  <c r="F84744" i="7"/>
  <c r="F84745" i="7"/>
  <c r="F84746" i="7"/>
  <c r="F84747" i="7"/>
  <c r="F84748" i="7"/>
  <c r="F84749" i="7"/>
  <c r="F84750" i="7"/>
  <c r="F84751" i="7"/>
  <c r="F84752" i="7"/>
  <c r="F84753" i="7"/>
  <c r="F84754" i="7"/>
  <c r="F84755" i="7"/>
  <c r="F84756" i="7"/>
  <c r="F84757" i="7"/>
  <c r="F84758" i="7"/>
  <c r="F84759" i="7"/>
  <c r="F84760" i="7"/>
  <c r="F84761" i="7"/>
  <c r="F84762" i="7"/>
  <c r="F84763" i="7"/>
  <c r="F84764" i="7"/>
  <c r="F84765" i="7"/>
  <c r="F84766" i="7"/>
  <c r="F84767" i="7"/>
  <c r="F84768" i="7"/>
  <c r="F84769" i="7"/>
  <c r="F84770" i="7"/>
  <c r="F84771" i="7"/>
  <c r="F84772" i="7"/>
  <c r="F84773" i="7"/>
  <c r="F84774" i="7"/>
  <c r="F84775" i="7"/>
  <c r="F84776" i="7"/>
  <c r="F84777" i="7"/>
  <c r="F84778" i="7"/>
  <c r="F84779" i="7"/>
  <c r="F84780" i="7"/>
  <c r="F84781" i="7"/>
  <c r="F84782" i="7"/>
  <c r="F84783" i="7"/>
  <c r="F84784" i="7"/>
  <c r="F84785" i="7"/>
  <c r="F84786" i="7"/>
  <c r="F84787" i="7"/>
  <c r="F84788" i="7"/>
  <c r="F84789" i="7"/>
  <c r="F84790" i="7"/>
  <c r="F84791" i="7"/>
  <c r="F84792" i="7"/>
  <c r="F84793" i="7"/>
  <c r="F84794" i="7"/>
  <c r="F84795" i="7"/>
  <c r="F84796" i="7"/>
  <c r="F84797" i="7"/>
  <c r="F84798" i="7"/>
  <c r="F84799" i="7"/>
  <c r="F84800" i="7"/>
  <c r="F84801" i="7"/>
  <c r="F84802" i="7"/>
  <c r="F84803" i="7"/>
  <c r="F84804" i="7"/>
  <c r="F84805" i="7"/>
  <c r="F84806" i="7"/>
  <c r="F84807" i="7"/>
  <c r="F84808" i="7"/>
  <c r="F84809" i="7"/>
  <c r="F84810" i="7"/>
  <c r="F84811" i="7"/>
  <c r="F84812" i="7"/>
  <c r="F84813" i="7"/>
  <c r="F84814" i="7"/>
  <c r="F84815" i="7"/>
  <c r="F84816" i="7"/>
  <c r="F84817" i="7"/>
  <c r="F84818" i="7"/>
  <c r="F84819" i="7"/>
  <c r="F84820" i="7"/>
  <c r="F84821" i="7"/>
  <c r="F84822" i="7"/>
  <c r="F84823" i="7"/>
  <c r="F84824" i="7"/>
  <c r="F84825" i="7"/>
  <c r="F84826" i="7"/>
  <c r="F84827" i="7"/>
  <c r="F84828" i="7"/>
  <c r="F84829" i="7"/>
  <c r="F84830" i="7"/>
  <c r="F84831" i="7"/>
  <c r="F84832" i="7"/>
  <c r="F84833" i="7"/>
  <c r="F84834" i="7"/>
  <c r="F84835" i="7"/>
  <c r="F84836" i="7"/>
  <c r="F84837" i="7"/>
  <c r="F84838" i="7"/>
  <c r="F84839" i="7"/>
  <c r="F84840" i="7"/>
  <c r="F84841" i="7"/>
  <c r="F84842" i="7"/>
  <c r="F84843" i="7"/>
  <c r="F84844" i="7"/>
  <c r="F84845" i="7"/>
  <c r="F84846" i="7"/>
  <c r="F84847" i="7"/>
  <c r="F84848" i="7"/>
  <c r="F84849" i="7"/>
  <c r="F84850" i="7"/>
  <c r="F84851" i="7"/>
  <c r="F84852" i="7"/>
  <c r="F84853" i="7"/>
  <c r="F84854" i="7"/>
  <c r="F84855" i="7"/>
  <c r="F84856" i="7"/>
  <c r="F84857" i="7"/>
  <c r="F84858" i="7"/>
  <c r="F84859" i="7"/>
  <c r="F84860" i="7"/>
  <c r="F84861" i="7"/>
  <c r="F84862" i="7"/>
  <c r="F84863" i="7"/>
  <c r="F84864" i="7"/>
  <c r="F84865" i="7"/>
  <c r="F84866" i="7"/>
  <c r="F84867" i="7"/>
  <c r="F84868" i="7"/>
  <c r="F84869" i="7"/>
  <c r="F84870" i="7"/>
  <c r="F84871" i="7"/>
  <c r="F84872" i="7"/>
  <c r="F84873" i="7"/>
  <c r="F84874" i="7"/>
  <c r="F84875" i="7"/>
  <c r="F84876" i="7"/>
  <c r="F84877" i="7"/>
  <c r="F84878" i="7"/>
  <c r="F84879" i="7"/>
  <c r="F84880" i="7"/>
  <c r="F84881" i="7"/>
  <c r="F84882" i="7"/>
  <c r="F84883" i="7"/>
  <c r="F84884" i="7"/>
  <c r="F84885" i="7"/>
  <c r="F84886" i="7"/>
  <c r="F84887" i="7"/>
  <c r="F84888" i="7"/>
  <c r="F84889" i="7"/>
  <c r="F84890" i="7"/>
  <c r="F84891" i="7"/>
  <c r="F84892" i="7"/>
  <c r="F84893" i="7"/>
  <c r="F84894" i="7"/>
  <c r="F84895" i="7"/>
  <c r="F84896" i="7"/>
  <c r="F84897" i="7"/>
  <c r="F84898" i="7"/>
  <c r="F84899" i="7"/>
  <c r="F84900" i="7"/>
  <c r="F84901" i="7"/>
  <c r="F84902" i="7"/>
  <c r="F84903" i="7"/>
  <c r="F84904" i="7"/>
  <c r="F84905" i="7"/>
  <c r="F84906" i="7"/>
  <c r="F84907" i="7"/>
  <c r="F84908" i="7"/>
  <c r="F84909" i="7"/>
  <c r="F84910" i="7"/>
  <c r="F84911" i="7"/>
  <c r="F84912" i="7"/>
  <c r="F84913" i="7"/>
  <c r="F84914" i="7"/>
  <c r="F84915" i="7"/>
  <c r="F84916" i="7"/>
  <c r="F84917" i="7"/>
  <c r="F84918" i="7"/>
  <c r="F84919" i="7"/>
  <c r="F84920" i="7"/>
  <c r="F84921" i="7"/>
  <c r="F84922" i="7"/>
  <c r="F84923" i="7"/>
  <c r="F84924" i="7"/>
  <c r="F84925" i="7"/>
  <c r="F84926" i="7"/>
  <c r="F84927" i="7"/>
  <c r="F84928" i="7"/>
  <c r="F84929" i="7"/>
  <c r="F84930" i="7"/>
  <c r="F84931" i="7"/>
  <c r="F84932" i="7"/>
  <c r="F84933" i="7"/>
  <c r="F84934" i="7"/>
  <c r="F84935" i="7"/>
  <c r="F84936" i="7"/>
  <c r="F84937" i="7"/>
  <c r="F84938" i="7"/>
  <c r="F84939" i="7"/>
  <c r="F84940" i="7"/>
  <c r="F84941" i="7"/>
  <c r="F84942" i="7"/>
  <c r="F84943" i="7"/>
  <c r="F84944" i="7"/>
  <c r="F84945" i="7"/>
  <c r="F84946" i="7"/>
  <c r="F84947" i="7"/>
  <c r="F84948" i="7"/>
  <c r="F84949" i="7"/>
  <c r="F84950" i="7"/>
  <c r="F84951" i="7"/>
  <c r="F84952" i="7"/>
  <c r="F84953" i="7"/>
  <c r="F84954" i="7"/>
  <c r="F84955" i="7"/>
  <c r="F84956" i="7"/>
  <c r="F84957" i="7"/>
  <c r="F84958" i="7"/>
  <c r="F84959" i="7"/>
  <c r="F84960" i="7"/>
  <c r="F84961" i="7"/>
  <c r="F84962" i="7"/>
  <c r="F84963" i="7"/>
  <c r="F84964" i="7"/>
  <c r="F84965" i="7"/>
  <c r="F84966" i="7"/>
  <c r="F84967" i="7"/>
  <c r="F84968" i="7"/>
  <c r="F84969" i="7"/>
  <c r="F84970" i="7"/>
  <c r="F84971" i="7"/>
  <c r="F84972" i="7"/>
  <c r="F84973" i="7"/>
  <c r="F84974" i="7"/>
  <c r="F84975" i="7"/>
  <c r="F84976" i="7"/>
  <c r="F84977" i="7"/>
  <c r="F84978" i="7"/>
  <c r="F84979" i="7"/>
  <c r="F84980" i="7"/>
  <c r="F84981" i="7"/>
  <c r="F84982" i="7"/>
  <c r="F84983" i="7"/>
  <c r="F84984" i="7"/>
  <c r="F84985" i="7"/>
  <c r="F84986" i="7"/>
  <c r="F84987" i="7"/>
  <c r="F84988" i="7"/>
  <c r="F84989" i="7"/>
  <c r="F84990" i="7"/>
  <c r="F84991" i="7"/>
  <c r="F84992" i="7"/>
  <c r="F84993" i="7"/>
  <c r="F84994" i="7"/>
  <c r="F84995" i="7"/>
  <c r="F84996" i="7"/>
  <c r="F84997" i="7"/>
  <c r="F84998" i="7"/>
  <c r="F84999" i="7"/>
  <c r="F85000" i="7"/>
  <c r="F85001" i="7"/>
  <c r="F85002" i="7"/>
  <c r="F85003" i="7"/>
  <c r="F85004" i="7"/>
  <c r="F85005" i="7"/>
  <c r="F85006" i="7"/>
  <c r="F85007" i="7"/>
  <c r="F85008" i="7"/>
  <c r="F85009" i="7"/>
  <c r="F85010" i="7"/>
  <c r="F85011" i="7"/>
  <c r="F85012" i="7"/>
  <c r="F85013" i="7"/>
  <c r="F85014" i="7"/>
  <c r="F85015" i="7"/>
  <c r="F85016" i="7"/>
  <c r="F85017" i="7"/>
  <c r="F85018" i="7"/>
  <c r="F85019" i="7"/>
  <c r="F85020" i="7"/>
  <c r="F85021" i="7"/>
  <c r="F85022" i="7"/>
  <c r="F85023" i="7"/>
  <c r="F85024" i="7"/>
  <c r="F85025" i="7"/>
  <c r="F85026" i="7"/>
  <c r="F85027" i="7"/>
  <c r="F85028" i="7"/>
  <c r="F85029" i="7"/>
  <c r="F85030" i="7"/>
  <c r="F85031" i="7"/>
  <c r="F85032" i="7"/>
  <c r="F85033" i="7"/>
  <c r="F85034" i="7"/>
  <c r="F85035" i="7"/>
  <c r="F85036" i="7"/>
  <c r="F85037" i="7"/>
  <c r="F85038" i="7"/>
  <c r="F85039" i="7"/>
  <c r="F85040" i="7"/>
  <c r="F85041" i="7"/>
  <c r="F85042" i="7"/>
  <c r="F85043" i="7"/>
  <c r="F85044" i="7"/>
  <c r="F85045" i="7"/>
  <c r="F85046" i="7"/>
  <c r="F85047" i="7"/>
  <c r="F85048" i="7"/>
  <c r="F85049" i="7"/>
  <c r="F85050" i="7"/>
  <c r="F85051" i="7"/>
  <c r="F85052" i="7"/>
  <c r="F85053" i="7"/>
  <c r="F85054" i="7"/>
  <c r="F85055" i="7"/>
  <c r="F85056" i="7"/>
  <c r="F85057" i="7"/>
  <c r="F85058" i="7"/>
  <c r="F85059" i="7"/>
  <c r="F85060" i="7"/>
  <c r="F85061" i="7"/>
  <c r="F85062" i="7"/>
  <c r="F85063" i="7"/>
  <c r="F85064" i="7"/>
  <c r="F85065" i="7"/>
  <c r="F85066" i="7"/>
  <c r="F85067" i="7"/>
  <c r="F85068" i="7"/>
  <c r="F85069" i="7"/>
  <c r="F85070" i="7"/>
  <c r="F85071" i="7"/>
  <c r="F85072" i="7"/>
  <c r="F85073" i="7"/>
  <c r="F85074" i="7"/>
  <c r="F85075" i="7"/>
  <c r="F85076" i="7"/>
  <c r="F85077" i="7"/>
  <c r="F85078" i="7"/>
  <c r="F85079" i="7"/>
  <c r="F85080" i="7"/>
  <c r="F85081" i="7"/>
  <c r="F85082" i="7"/>
  <c r="F85083" i="7"/>
  <c r="F85084" i="7"/>
  <c r="F85085" i="7"/>
  <c r="F85086" i="7"/>
  <c r="F85087" i="7"/>
  <c r="F85088" i="7"/>
  <c r="F85089" i="7"/>
  <c r="F85090" i="7"/>
  <c r="F85091" i="7"/>
  <c r="F85092" i="7"/>
  <c r="F85093" i="7"/>
  <c r="F85094" i="7"/>
  <c r="F85095" i="7"/>
  <c r="F85096" i="7"/>
  <c r="F85097" i="7"/>
  <c r="F85098" i="7"/>
  <c r="F85099" i="7"/>
  <c r="F85100" i="7"/>
  <c r="F85101" i="7"/>
  <c r="F85102" i="7"/>
  <c r="F85103" i="7"/>
  <c r="F85104" i="7"/>
  <c r="F85105" i="7"/>
  <c r="F85106" i="7"/>
  <c r="F85107" i="7"/>
  <c r="F85108" i="7"/>
  <c r="F85109" i="7"/>
  <c r="F85110" i="7"/>
  <c r="F85111" i="7"/>
  <c r="F85112" i="7"/>
  <c r="F85113" i="7"/>
  <c r="F85114" i="7"/>
  <c r="F85115" i="7"/>
  <c r="F85116" i="7"/>
  <c r="F85117" i="7"/>
  <c r="F85118" i="7"/>
  <c r="F85119" i="7"/>
  <c r="F85120" i="7"/>
  <c r="F85121" i="7"/>
  <c r="F85122" i="7"/>
  <c r="F85123" i="7"/>
  <c r="F85124" i="7"/>
  <c r="F85125" i="7"/>
  <c r="F85126" i="7"/>
  <c r="F85127" i="7"/>
  <c r="F85128" i="7"/>
  <c r="F85129" i="7"/>
  <c r="F85130" i="7"/>
  <c r="F85131" i="7"/>
  <c r="F85132" i="7"/>
  <c r="F85133" i="7"/>
  <c r="F85134" i="7"/>
  <c r="F85135" i="7"/>
  <c r="F85136" i="7"/>
  <c r="F85137" i="7"/>
  <c r="F85138" i="7"/>
  <c r="F85139" i="7"/>
  <c r="F85140" i="7"/>
  <c r="F85141" i="7"/>
  <c r="F85142" i="7"/>
  <c r="F85143" i="7"/>
  <c r="F85144" i="7"/>
  <c r="F85145" i="7"/>
  <c r="F85146" i="7"/>
  <c r="F85147" i="7"/>
  <c r="F85148" i="7"/>
  <c r="F85149" i="7"/>
  <c r="F85150" i="7"/>
  <c r="F85151" i="7"/>
  <c r="F85152" i="7"/>
  <c r="F85153" i="7"/>
  <c r="F85154" i="7"/>
  <c r="F85155" i="7"/>
  <c r="F85156" i="7"/>
  <c r="F85157" i="7"/>
  <c r="F85158" i="7"/>
  <c r="F85159" i="7"/>
  <c r="F85160" i="7"/>
  <c r="F85161" i="7"/>
  <c r="F85162" i="7"/>
  <c r="F85163" i="7"/>
  <c r="F85164" i="7"/>
  <c r="F85165" i="7"/>
  <c r="F85166" i="7"/>
  <c r="F85167" i="7"/>
  <c r="F85168" i="7"/>
  <c r="F85169" i="7"/>
  <c r="F85170" i="7"/>
  <c r="F85171" i="7"/>
  <c r="F85172" i="7"/>
  <c r="F85173" i="7"/>
  <c r="F85174" i="7"/>
  <c r="F85175" i="7"/>
  <c r="F85176" i="7"/>
  <c r="F85177" i="7"/>
  <c r="F85178" i="7"/>
  <c r="F85179" i="7"/>
  <c r="F85180" i="7"/>
  <c r="F85181" i="7"/>
  <c r="F85182" i="7"/>
  <c r="F85183" i="7"/>
  <c r="F85184" i="7"/>
  <c r="F85185" i="7"/>
  <c r="F85186" i="7"/>
  <c r="F85187" i="7"/>
  <c r="F85188" i="7"/>
  <c r="F85189" i="7"/>
  <c r="F85190" i="7"/>
  <c r="F85191" i="7"/>
  <c r="F85192" i="7"/>
  <c r="F85193" i="7"/>
  <c r="F85194" i="7"/>
  <c r="F85195" i="7"/>
  <c r="F85196" i="7"/>
  <c r="F85197" i="7"/>
  <c r="F85198" i="7"/>
  <c r="F85199" i="7"/>
  <c r="F85200" i="7"/>
  <c r="F85201" i="7"/>
  <c r="F85202" i="7"/>
  <c r="F85203" i="7"/>
  <c r="F85204" i="7"/>
  <c r="F85205" i="7"/>
  <c r="F85206" i="7"/>
  <c r="F85207" i="7"/>
  <c r="F85208" i="7"/>
  <c r="F85209" i="7"/>
  <c r="F85210" i="7"/>
  <c r="F85211" i="7"/>
  <c r="F85212" i="7"/>
  <c r="F85213" i="7"/>
  <c r="F85214" i="7"/>
  <c r="F85215" i="7"/>
  <c r="F85216" i="7"/>
  <c r="F85217" i="7"/>
  <c r="F85218" i="7"/>
  <c r="F85219" i="7"/>
  <c r="F85220" i="7"/>
  <c r="F85221" i="7"/>
  <c r="F85222" i="7"/>
  <c r="F85223" i="7"/>
  <c r="F85224" i="7"/>
  <c r="F85225" i="7"/>
  <c r="F85226" i="7"/>
  <c r="F85227" i="7"/>
  <c r="F85228" i="7"/>
  <c r="F85229" i="7"/>
  <c r="F85230" i="7"/>
  <c r="F85231" i="7"/>
  <c r="F85232" i="7"/>
  <c r="F85233" i="7"/>
  <c r="F85234" i="7"/>
  <c r="F85235" i="7"/>
  <c r="F85236" i="7"/>
  <c r="F85237" i="7"/>
  <c r="F85238" i="7"/>
  <c r="F85239" i="7"/>
  <c r="F85240" i="7"/>
  <c r="F85241" i="7"/>
  <c r="F85242" i="7"/>
  <c r="F85243" i="7"/>
  <c r="F85244" i="7"/>
  <c r="F85245" i="7"/>
  <c r="F85246" i="7"/>
  <c r="F85247" i="7"/>
  <c r="F85248" i="7"/>
  <c r="F85249" i="7"/>
  <c r="F85250" i="7"/>
  <c r="F85251" i="7"/>
  <c r="F85252" i="7"/>
  <c r="F85253" i="7"/>
  <c r="F85254" i="7"/>
  <c r="F85255" i="7"/>
  <c r="F85256" i="7"/>
  <c r="F85257" i="7"/>
  <c r="F85258" i="7"/>
  <c r="F85259" i="7"/>
  <c r="F85260" i="7"/>
  <c r="F85261" i="7"/>
  <c r="F85262" i="7"/>
  <c r="F85263" i="7"/>
  <c r="F85264" i="7"/>
  <c r="F85265" i="7"/>
  <c r="F85266" i="7"/>
  <c r="F85267" i="7"/>
  <c r="F85268" i="7"/>
  <c r="F85269" i="7"/>
  <c r="F85270" i="7"/>
  <c r="F85271" i="7"/>
  <c r="F85272" i="7"/>
  <c r="F85273" i="7"/>
  <c r="F85274" i="7"/>
  <c r="F85275" i="7"/>
  <c r="F85276" i="7"/>
  <c r="F85277" i="7"/>
  <c r="F85278" i="7"/>
  <c r="F85279" i="7"/>
  <c r="F85280" i="7"/>
  <c r="F85281" i="7"/>
  <c r="F85282" i="7"/>
  <c r="F85283" i="7"/>
  <c r="F85284" i="7"/>
  <c r="F85285" i="7"/>
  <c r="F85286" i="7"/>
  <c r="F85287" i="7"/>
  <c r="F85288" i="7"/>
  <c r="F85289" i="7"/>
  <c r="F85290" i="7"/>
  <c r="F85291" i="7"/>
  <c r="F85292" i="7"/>
  <c r="F85293" i="7"/>
  <c r="F85294" i="7"/>
  <c r="F85295" i="7"/>
  <c r="F85296" i="7"/>
  <c r="F85297" i="7"/>
  <c r="F85298" i="7"/>
  <c r="F85299" i="7"/>
  <c r="F85300" i="7"/>
  <c r="F85301" i="7"/>
  <c r="F85302" i="7"/>
  <c r="F85303" i="7"/>
  <c r="F85304" i="7"/>
  <c r="F85305" i="7"/>
  <c r="F85306" i="7"/>
  <c r="F85307" i="7"/>
  <c r="F85308" i="7"/>
  <c r="F85309" i="7"/>
  <c r="F85310" i="7"/>
  <c r="F85311" i="7"/>
  <c r="F85312" i="7"/>
  <c r="F85313" i="7"/>
  <c r="F85314" i="7"/>
  <c r="F85315" i="7"/>
  <c r="F85316" i="7"/>
  <c r="F85317" i="7"/>
  <c r="F85318" i="7"/>
  <c r="F85319" i="7"/>
  <c r="F85320" i="7"/>
  <c r="F85321" i="7"/>
  <c r="F85322" i="7"/>
  <c r="F85323" i="7"/>
  <c r="F85324" i="7"/>
  <c r="F85325" i="7"/>
  <c r="F85326" i="7"/>
  <c r="F85327" i="7"/>
  <c r="F85328" i="7"/>
  <c r="F85329" i="7"/>
  <c r="F85330" i="7"/>
  <c r="F85331" i="7"/>
  <c r="F85332" i="7"/>
  <c r="F85333" i="7"/>
  <c r="F85334" i="7"/>
  <c r="F85335" i="7"/>
  <c r="F85336" i="7"/>
  <c r="F85337" i="7"/>
  <c r="F85338" i="7"/>
  <c r="F85339" i="7"/>
  <c r="F85340" i="7"/>
  <c r="F85341" i="7"/>
  <c r="F85342" i="7"/>
  <c r="F85343" i="7"/>
  <c r="F85344" i="7"/>
  <c r="F85345" i="7"/>
  <c r="F85346" i="7"/>
  <c r="F85347" i="7"/>
  <c r="F85348" i="7"/>
  <c r="F85349" i="7"/>
  <c r="F85350" i="7"/>
  <c r="F85351" i="7"/>
  <c r="F85352" i="7"/>
  <c r="F85353" i="7"/>
  <c r="F85354" i="7"/>
  <c r="F85355" i="7"/>
  <c r="F85356" i="7"/>
  <c r="F85357" i="7"/>
  <c r="F85358" i="7"/>
  <c r="F85359" i="7"/>
  <c r="F85360" i="7"/>
  <c r="F85361" i="7"/>
  <c r="F85362" i="7"/>
  <c r="F85363" i="7"/>
  <c r="F85364" i="7"/>
  <c r="F85365" i="7"/>
  <c r="F85366" i="7"/>
  <c r="F85367" i="7"/>
  <c r="F85368" i="7"/>
  <c r="F85369" i="7"/>
  <c r="F85370" i="7"/>
  <c r="F85371" i="7"/>
  <c r="F85372" i="7"/>
  <c r="F85373" i="7"/>
  <c r="F85374" i="7"/>
  <c r="F85375" i="7"/>
  <c r="F85376" i="7"/>
  <c r="F85377" i="7"/>
  <c r="F85378" i="7"/>
  <c r="F85379" i="7"/>
  <c r="F85380" i="7"/>
  <c r="F85381" i="7"/>
  <c r="F85382" i="7"/>
  <c r="F85383" i="7"/>
  <c r="F85384" i="7"/>
  <c r="F85385" i="7"/>
  <c r="F85386" i="7"/>
  <c r="F85387" i="7"/>
  <c r="F85388" i="7"/>
  <c r="F85389" i="7"/>
  <c r="F85390" i="7"/>
  <c r="F85391" i="7"/>
  <c r="F85392" i="7"/>
  <c r="F85393" i="7"/>
  <c r="F85394" i="7"/>
  <c r="F85395" i="7"/>
  <c r="F85396" i="7"/>
  <c r="F85397" i="7"/>
  <c r="F85398" i="7"/>
  <c r="F85399" i="7"/>
  <c r="F85400" i="7"/>
  <c r="F85401" i="7"/>
  <c r="F85402" i="7"/>
  <c r="F85403" i="7"/>
  <c r="F85404" i="7"/>
  <c r="F85405" i="7"/>
  <c r="F85406" i="7"/>
  <c r="F85407" i="7"/>
  <c r="F85408" i="7"/>
  <c r="F85409" i="7"/>
  <c r="F85410" i="7"/>
  <c r="F85411" i="7"/>
  <c r="F85412" i="7"/>
  <c r="F85413" i="7"/>
  <c r="F85414" i="7"/>
  <c r="F85415" i="7"/>
  <c r="F85416" i="7"/>
  <c r="F85417" i="7"/>
  <c r="F85418" i="7"/>
  <c r="F85419" i="7"/>
  <c r="F85420" i="7"/>
  <c r="F85421" i="7"/>
  <c r="F85422" i="7"/>
  <c r="F85423" i="7"/>
  <c r="F85424" i="7"/>
  <c r="F85425" i="7"/>
  <c r="F85426" i="7"/>
  <c r="F85427" i="7"/>
  <c r="F85428" i="7"/>
  <c r="F85429" i="7"/>
  <c r="F85430" i="7"/>
  <c r="F85431" i="7"/>
  <c r="F85432" i="7"/>
  <c r="F85433" i="7"/>
  <c r="F85434" i="7"/>
  <c r="F85435" i="7"/>
  <c r="F85436" i="7"/>
  <c r="F85437" i="7"/>
  <c r="F85438" i="7"/>
  <c r="F85439" i="7"/>
  <c r="F85440" i="7"/>
  <c r="F85441" i="7"/>
  <c r="F85442" i="7"/>
  <c r="F85443" i="7"/>
  <c r="F85444" i="7"/>
  <c r="F85445" i="7"/>
  <c r="F85446" i="7"/>
  <c r="F85447" i="7"/>
  <c r="F85448" i="7"/>
  <c r="F85449" i="7"/>
  <c r="F85450" i="7"/>
  <c r="F85451" i="7"/>
  <c r="F85452" i="7"/>
  <c r="F85453" i="7"/>
  <c r="F85454" i="7"/>
  <c r="F85455" i="7"/>
  <c r="F85456" i="7"/>
  <c r="F85457" i="7"/>
  <c r="F85458" i="7"/>
  <c r="F85459" i="7"/>
  <c r="F85460" i="7"/>
  <c r="F85461" i="7"/>
  <c r="F85462" i="7"/>
  <c r="F85463" i="7"/>
  <c r="F85464" i="7"/>
  <c r="F85465" i="7"/>
  <c r="F85466" i="7"/>
  <c r="F85467" i="7"/>
  <c r="F85468" i="7"/>
  <c r="F85469" i="7"/>
  <c r="F85470" i="7"/>
  <c r="F85471" i="7"/>
  <c r="F85472" i="7"/>
  <c r="F85473" i="7"/>
  <c r="F85474" i="7"/>
  <c r="F85475" i="7"/>
  <c r="F85476" i="7"/>
  <c r="F85477" i="7"/>
  <c r="F85478" i="7"/>
  <c r="F85479" i="7"/>
  <c r="F85480" i="7"/>
  <c r="F85481" i="7"/>
  <c r="F85482" i="7"/>
  <c r="F85483" i="7"/>
  <c r="F85484" i="7"/>
  <c r="F85485" i="7"/>
  <c r="F85486" i="7"/>
  <c r="F85487" i="7"/>
  <c r="F85488" i="7"/>
  <c r="F85489" i="7"/>
  <c r="F85490" i="7"/>
  <c r="F85491" i="7"/>
  <c r="F85492" i="7"/>
  <c r="F85493" i="7"/>
  <c r="F85494" i="7"/>
  <c r="F85495" i="7"/>
  <c r="F85496" i="7"/>
  <c r="F85497" i="7"/>
  <c r="F85498" i="7"/>
  <c r="F85499" i="7"/>
  <c r="F85500" i="7"/>
  <c r="F85501" i="7"/>
  <c r="F85502" i="7"/>
  <c r="F85503" i="7"/>
  <c r="F85504" i="7"/>
  <c r="F85505" i="7"/>
  <c r="F85506" i="7"/>
  <c r="F85507" i="7"/>
  <c r="F85508" i="7"/>
  <c r="F85509" i="7"/>
  <c r="F85510" i="7"/>
  <c r="F85511" i="7"/>
  <c r="F85512" i="7"/>
  <c r="F85513" i="7"/>
  <c r="F85514" i="7"/>
  <c r="F85515" i="7"/>
  <c r="F85516" i="7"/>
  <c r="F85517" i="7"/>
  <c r="F85518" i="7"/>
  <c r="F85519" i="7"/>
  <c r="F85520" i="7"/>
  <c r="F85521" i="7"/>
  <c r="F85522" i="7"/>
  <c r="F85523" i="7"/>
  <c r="F85524" i="7"/>
  <c r="F85525" i="7"/>
  <c r="F85526" i="7"/>
  <c r="F85527" i="7"/>
  <c r="F85528" i="7"/>
  <c r="F85529" i="7"/>
  <c r="F85530" i="7"/>
  <c r="F85531" i="7"/>
  <c r="F85532" i="7"/>
  <c r="F85533" i="7"/>
  <c r="F85534" i="7"/>
  <c r="F85535" i="7"/>
  <c r="F85536" i="7"/>
  <c r="F85537" i="7"/>
  <c r="F85538" i="7"/>
  <c r="F85539" i="7"/>
  <c r="F85540" i="7"/>
  <c r="F85541" i="7"/>
  <c r="F85542" i="7"/>
  <c r="F85543" i="7"/>
  <c r="F85544" i="7"/>
  <c r="F85545" i="7"/>
  <c r="F85546" i="7"/>
  <c r="F85547" i="7"/>
  <c r="F85548" i="7"/>
  <c r="F85549" i="7"/>
  <c r="F85550" i="7"/>
  <c r="F85551" i="7"/>
  <c r="F85552" i="7"/>
  <c r="F85553" i="7"/>
  <c r="F85554" i="7"/>
  <c r="F85555" i="7"/>
  <c r="F85556" i="7"/>
  <c r="F85557" i="7"/>
  <c r="F85558" i="7"/>
  <c r="F85559" i="7"/>
  <c r="F85560" i="7"/>
  <c r="F85561" i="7"/>
  <c r="F85562" i="7"/>
  <c r="F85563" i="7"/>
  <c r="F85564" i="7"/>
  <c r="F85565" i="7"/>
  <c r="F85566" i="7"/>
  <c r="F85567" i="7"/>
  <c r="F85568" i="7"/>
  <c r="F85569" i="7"/>
  <c r="F85570" i="7"/>
  <c r="F85571" i="7"/>
  <c r="F85572" i="7"/>
  <c r="F85573" i="7"/>
  <c r="F85574" i="7"/>
  <c r="F85575" i="7"/>
  <c r="F85576" i="7"/>
  <c r="F85577" i="7"/>
  <c r="F85578" i="7"/>
  <c r="F85579" i="7"/>
  <c r="F85580" i="7"/>
  <c r="F85581" i="7"/>
  <c r="F85582" i="7"/>
  <c r="F85583" i="7"/>
  <c r="F85584" i="7"/>
  <c r="F85585" i="7"/>
  <c r="F85586" i="7"/>
  <c r="F85587" i="7"/>
  <c r="F85588" i="7"/>
  <c r="F85589" i="7"/>
  <c r="F85590" i="7"/>
  <c r="F85591" i="7"/>
  <c r="F85592" i="7"/>
  <c r="F85593" i="7"/>
  <c r="F85594" i="7"/>
  <c r="F85595" i="7"/>
  <c r="F85596" i="7"/>
  <c r="F85597" i="7"/>
  <c r="F85598" i="7"/>
  <c r="F85599" i="7"/>
  <c r="F85600" i="7"/>
  <c r="F85601" i="7"/>
  <c r="F85602" i="7"/>
  <c r="F85603" i="7"/>
  <c r="F85604" i="7"/>
  <c r="F85605" i="7"/>
  <c r="F85606" i="7"/>
  <c r="F85607" i="7"/>
  <c r="F85608" i="7"/>
  <c r="F85609" i="7"/>
  <c r="F85610" i="7"/>
  <c r="F85611" i="7"/>
  <c r="F85612" i="7"/>
  <c r="F85613" i="7"/>
  <c r="F85614" i="7"/>
  <c r="F85615" i="7"/>
  <c r="F85616" i="7"/>
  <c r="F85617" i="7"/>
  <c r="F85618" i="7"/>
  <c r="F85619" i="7"/>
  <c r="F85620" i="7"/>
  <c r="F85621" i="7"/>
  <c r="F85622" i="7"/>
  <c r="F85623" i="7"/>
  <c r="F85624" i="7"/>
  <c r="F85625" i="7"/>
  <c r="F85626" i="7"/>
  <c r="F85627" i="7"/>
  <c r="F85628" i="7"/>
  <c r="F85629" i="7"/>
  <c r="F85630" i="7"/>
  <c r="F85631" i="7"/>
  <c r="F85632" i="7"/>
  <c r="F85633" i="7"/>
  <c r="F85634" i="7"/>
  <c r="F85635" i="7"/>
  <c r="F85636" i="7"/>
  <c r="F85637" i="7"/>
  <c r="F85638" i="7"/>
  <c r="F85639" i="7"/>
  <c r="F85640" i="7"/>
  <c r="F85641" i="7"/>
  <c r="F85642" i="7"/>
  <c r="F85643" i="7"/>
  <c r="F85644" i="7"/>
  <c r="F85645" i="7"/>
  <c r="F85646" i="7"/>
  <c r="F85647" i="7"/>
  <c r="F85648" i="7"/>
  <c r="F85649" i="7"/>
  <c r="F85650" i="7"/>
  <c r="F85651" i="7"/>
  <c r="F85652" i="7"/>
  <c r="F85653" i="7"/>
  <c r="F85654" i="7"/>
  <c r="F85655" i="7"/>
  <c r="F85656" i="7"/>
  <c r="F85657" i="7"/>
  <c r="F85658" i="7"/>
  <c r="F85659" i="7"/>
  <c r="F85660" i="7"/>
  <c r="F85661" i="7"/>
  <c r="F85662" i="7"/>
  <c r="F85663" i="7"/>
  <c r="F85664" i="7"/>
  <c r="F85665" i="7"/>
  <c r="F85666" i="7"/>
  <c r="F85667" i="7"/>
  <c r="F85668" i="7"/>
  <c r="F85669" i="7"/>
  <c r="F85670" i="7"/>
  <c r="F85671" i="7"/>
  <c r="F85672" i="7"/>
  <c r="F85673" i="7"/>
  <c r="F85674" i="7"/>
  <c r="F85675" i="7"/>
  <c r="F85676" i="7"/>
  <c r="F85677" i="7"/>
  <c r="F85678" i="7"/>
  <c r="F85679" i="7"/>
  <c r="F85680" i="7"/>
  <c r="F85681" i="7"/>
  <c r="F85682" i="7"/>
  <c r="F85683" i="7"/>
  <c r="F85684" i="7"/>
  <c r="F85685" i="7"/>
  <c r="F85686" i="7"/>
  <c r="F85687" i="7"/>
  <c r="F85688" i="7"/>
  <c r="F85689" i="7"/>
  <c r="F85690" i="7"/>
  <c r="F85691" i="7"/>
  <c r="F85692" i="7"/>
  <c r="F85693" i="7"/>
  <c r="F85694" i="7"/>
  <c r="F85695" i="7"/>
  <c r="F85696" i="7"/>
  <c r="F85697" i="7"/>
  <c r="F85698" i="7"/>
  <c r="F85699" i="7"/>
  <c r="F85700" i="7"/>
  <c r="F85701" i="7"/>
  <c r="F85702" i="7"/>
  <c r="F85703" i="7"/>
  <c r="F85704" i="7"/>
  <c r="F85705" i="7"/>
  <c r="F85706" i="7"/>
  <c r="F85707" i="7"/>
  <c r="F85708" i="7"/>
  <c r="F85709" i="7"/>
  <c r="F85710" i="7"/>
  <c r="F85711" i="7"/>
  <c r="F85712" i="7"/>
  <c r="F85713" i="7"/>
  <c r="F85714" i="7"/>
  <c r="F85715" i="7"/>
  <c r="F85716" i="7"/>
  <c r="F85717" i="7"/>
  <c r="F85718" i="7"/>
  <c r="F85719" i="7"/>
  <c r="F85720" i="7"/>
  <c r="F85721" i="7"/>
  <c r="F85722" i="7"/>
  <c r="F85723" i="7"/>
  <c r="F85724" i="7"/>
  <c r="F85725" i="7"/>
  <c r="F85726" i="7"/>
  <c r="F85727" i="7"/>
  <c r="F85728" i="7"/>
  <c r="F85729" i="7"/>
  <c r="F85730" i="7"/>
  <c r="F85731" i="7"/>
  <c r="F85732" i="7"/>
  <c r="F85733" i="7"/>
  <c r="F85734" i="7"/>
  <c r="F85735" i="7"/>
  <c r="F85736" i="7"/>
  <c r="F85737" i="7"/>
  <c r="F85738" i="7"/>
  <c r="F85739" i="7"/>
  <c r="F85740" i="7"/>
  <c r="F85741" i="7"/>
  <c r="F85742" i="7"/>
  <c r="F85743" i="7"/>
  <c r="F85744" i="7"/>
  <c r="F85745" i="7"/>
  <c r="F85746" i="7"/>
  <c r="F85747" i="7"/>
  <c r="F85748" i="7"/>
  <c r="F85749" i="7"/>
  <c r="F85750" i="7"/>
  <c r="F85751" i="7"/>
  <c r="F85752" i="7"/>
  <c r="F85753" i="7"/>
  <c r="F85754" i="7"/>
  <c r="F85755" i="7"/>
  <c r="F85756" i="7"/>
  <c r="F85757" i="7"/>
  <c r="F85758" i="7"/>
  <c r="F85759" i="7"/>
  <c r="F85760" i="7"/>
  <c r="F85761" i="7"/>
  <c r="F85762" i="7"/>
  <c r="F85763" i="7"/>
  <c r="F85764" i="7"/>
  <c r="F85765" i="7"/>
  <c r="F85766" i="7"/>
  <c r="F85767" i="7"/>
  <c r="F85768" i="7"/>
  <c r="F85769" i="7"/>
  <c r="F85770" i="7"/>
  <c r="F85771" i="7"/>
  <c r="F85772" i="7"/>
  <c r="F85773" i="7"/>
  <c r="F85774" i="7"/>
  <c r="F85775" i="7"/>
  <c r="F85776" i="7"/>
  <c r="F85777" i="7"/>
  <c r="F85778" i="7"/>
  <c r="F85779" i="7"/>
  <c r="F85780" i="7"/>
  <c r="F85781" i="7"/>
  <c r="F85782" i="7"/>
  <c r="F85783" i="7"/>
  <c r="F85784" i="7"/>
  <c r="F85785" i="7"/>
  <c r="F85786" i="7"/>
  <c r="F85787" i="7"/>
  <c r="F85788" i="7"/>
  <c r="F85789" i="7"/>
  <c r="F85790" i="7"/>
  <c r="F85791" i="7"/>
  <c r="F85792" i="7"/>
  <c r="F85793" i="7"/>
  <c r="F85794" i="7"/>
  <c r="F85795" i="7"/>
  <c r="F85796" i="7"/>
  <c r="F85797" i="7"/>
  <c r="F85798" i="7"/>
  <c r="F85799" i="7"/>
  <c r="F85800" i="7"/>
  <c r="F85801" i="7"/>
  <c r="F85802" i="7"/>
  <c r="F85803" i="7"/>
  <c r="F85804" i="7"/>
  <c r="F85805" i="7"/>
  <c r="F85806" i="7"/>
  <c r="F85807" i="7"/>
  <c r="F85808" i="7"/>
  <c r="F85809" i="7"/>
  <c r="F85810" i="7"/>
  <c r="F85811" i="7"/>
  <c r="F85812" i="7"/>
  <c r="F85813" i="7"/>
  <c r="F85814" i="7"/>
  <c r="F85815" i="7"/>
  <c r="F85816" i="7"/>
  <c r="F85817" i="7"/>
  <c r="F85818" i="7"/>
  <c r="F85819" i="7"/>
  <c r="F85820" i="7"/>
  <c r="F85821" i="7"/>
  <c r="F85822" i="7"/>
  <c r="F85823" i="7"/>
  <c r="F85824" i="7"/>
  <c r="F85825" i="7"/>
  <c r="F85826" i="7"/>
  <c r="F85827" i="7"/>
  <c r="F85828" i="7"/>
  <c r="F85829" i="7"/>
  <c r="F85830" i="7"/>
  <c r="F85831" i="7"/>
  <c r="F85832" i="7"/>
  <c r="F85833" i="7"/>
  <c r="F85834" i="7"/>
  <c r="F85835" i="7"/>
  <c r="F85836" i="7"/>
  <c r="F85837" i="7"/>
  <c r="F85838" i="7"/>
  <c r="F85839" i="7"/>
  <c r="F85840" i="7"/>
  <c r="F85841" i="7"/>
  <c r="F85842" i="7"/>
  <c r="F85843" i="7"/>
  <c r="F85844" i="7"/>
  <c r="F85845" i="7"/>
  <c r="F85846" i="7"/>
  <c r="F85847" i="7"/>
  <c r="F85848" i="7"/>
  <c r="F85849" i="7"/>
  <c r="F85850" i="7"/>
  <c r="F85851" i="7"/>
  <c r="F85852" i="7"/>
  <c r="F85853" i="7"/>
  <c r="F85854" i="7"/>
  <c r="F85855" i="7"/>
  <c r="F85856" i="7"/>
  <c r="F85857" i="7"/>
  <c r="F85858" i="7"/>
  <c r="F85859" i="7"/>
  <c r="F85860" i="7"/>
  <c r="F85861" i="7"/>
  <c r="F85862" i="7"/>
  <c r="F85863" i="7"/>
  <c r="F85864" i="7"/>
  <c r="F85865" i="7"/>
  <c r="F85866" i="7"/>
  <c r="F85867" i="7"/>
  <c r="F85868" i="7"/>
  <c r="F85869" i="7"/>
  <c r="F85870" i="7"/>
  <c r="F85871" i="7"/>
  <c r="F85872" i="7"/>
  <c r="F85873" i="7"/>
  <c r="F85874" i="7"/>
  <c r="F85875" i="7"/>
  <c r="F85876" i="7"/>
  <c r="F85877" i="7"/>
  <c r="F85878" i="7"/>
  <c r="F85879" i="7"/>
  <c r="F85880" i="7"/>
  <c r="F85881" i="7"/>
  <c r="F85882" i="7"/>
  <c r="F85883" i="7"/>
  <c r="F85884" i="7"/>
  <c r="F85885" i="7"/>
  <c r="F85886" i="7"/>
  <c r="F85887" i="7"/>
  <c r="F85888" i="7"/>
  <c r="F85889" i="7"/>
  <c r="F85890" i="7"/>
  <c r="F85891" i="7"/>
  <c r="F85892" i="7"/>
  <c r="F85893" i="7"/>
  <c r="F85894" i="7"/>
  <c r="F85895" i="7"/>
  <c r="F85896" i="7"/>
  <c r="F85897" i="7"/>
  <c r="F85898" i="7"/>
  <c r="F85899" i="7"/>
  <c r="F85900" i="7"/>
  <c r="F85901" i="7"/>
  <c r="F85902" i="7"/>
  <c r="F85903" i="7"/>
  <c r="F85904" i="7"/>
  <c r="F85905" i="7"/>
  <c r="F85906" i="7"/>
  <c r="F85907" i="7"/>
  <c r="F85908" i="7"/>
  <c r="F85909" i="7"/>
  <c r="F85910" i="7"/>
  <c r="F85911" i="7"/>
  <c r="F85912" i="7"/>
  <c r="F85913" i="7"/>
  <c r="F85914" i="7"/>
  <c r="F85915" i="7"/>
  <c r="F85916" i="7"/>
  <c r="F85917" i="7"/>
  <c r="F85918" i="7"/>
  <c r="F85919" i="7"/>
  <c r="F85920" i="7"/>
  <c r="F85921" i="7"/>
  <c r="F85922" i="7"/>
  <c r="F85923" i="7"/>
  <c r="F85924" i="7"/>
  <c r="F85925" i="7"/>
  <c r="F85926" i="7"/>
  <c r="F85927" i="7"/>
  <c r="F85928" i="7"/>
  <c r="F85929" i="7"/>
  <c r="F85930" i="7"/>
  <c r="F85931" i="7"/>
  <c r="F85932" i="7"/>
  <c r="F85933" i="7"/>
  <c r="F85934" i="7"/>
  <c r="F85935" i="7"/>
  <c r="F85936" i="7"/>
  <c r="F85937" i="7"/>
  <c r="F85938" i="7"/>
  <c r="F85939" i="7"/>
  <c r="F85940" i="7"/>
  <c r="F85941" i="7"/>
  <c r="F85942" i="7"/>
  <c r="F85943" i="7"/>
  <c r="F85944" i="7"/>
  <c r="F85945" i="7"/>
  <c r="F85946" i="7"/>
  <c r="F85947" i="7"/>
  <c r="F85948" i="7"/>
  <c r="F85949" i="7"/>
  <c r="F85950" i="7"/>
  <c r="F85951" i="7"/>
  <c r="F85952" i="7"/>
  <c r="F85953" i="7"/>
  <c r="F85954" i="7"/>
  <c r="F85955" i="7"/>
  <c r="F85956" i="7"/>
  <c r="F85957" i="7"/>
  <c r="F85958" i="7"/>
  <c r="F85959" i="7"/>
  <c r="F85960" i="7"/>
  <c r="F85961" i="7"/>
  <c r="F85962" i="7"/>
  <c r="F85963" i="7"/>
  <c r="F85964" i="7"/>
  <c r="F85965" i="7"/>
  <c r="F85966" i="7"/>
  <c r="F85967" i="7"/>
  <c r="F85968" i="7"/>
  <c r="F85969" i="7"/>
  <c r="F85970" i="7"/>
  <c r="F85971" i="7"/>
  <c r="F85972" i="7"/>
  <c r="F85973" i="7"/>
  <c r="F85974" i="7"/>
  <c r="F85975" i="7"/>
  <c r="F85976" i="7"/>
  <c r="F85977" i="7"/>
  <c r="F85978" i="7"/>
  <c r="F85979" i="7"/>
  <c r="F85980" i="7"/>
  <c r="F85981" i="7"/>
  <c r="F85982" i="7"/>
  <c r="F85983" i="7"/>
  <c r="F85984" i="7"/>
  <c r="F85985" i="7"/>
  <c r="F85986" i="7"/>
  <c r="F85987" i="7"/>
  <c r="F85988" i="7"/>
  <c r="F85989" i="7"/>
  <c r="F85990" i="7"/>
  <c r="F85991" i="7"/>
  <c r="F85992" i="7"/>
  <c r="F85993" i="7"/>
  <c r="F85994" i="7"/>
  <c r="F85995" i="7"/>
  <c r="F85996" i="7"/>
  <c r="F85997" i="7"/>
  <c r="F85998" i="7"/>
  <c r="F85999" i="7"/>
  <c r="F86000" i="7"/>
  <c r="F86001" i="7"/>
  <c r="F86002" i="7"/>
  <c r="F86003" i="7"/>
  <c r="F86004" i="7"/>
  <c r="F86005" i="7"/>
  <c r="F86006" i="7"/>
  <c r="F86007" i="7"/>
  <c r="F86008" i="7"/>
  <c r="F86009" i="7"/>
  <c r="F86010" i="7"/>
  <c r="F86011" i="7"/>
  <c r="F86012" i="7"/>
  <c r="F86013" i="7"/>
  <c r="F86014" i="7"/>
  <c r="F86015" i="7"/>
  <c r="F86016" i="7"/>
  <c r="F86017" i="7"/>
  <c r="F86018" i="7"/>
  <c r="F86019" i="7"/>
  <c r="F86020" i="7"/>
  <c r="F86021" i="7"/>
  <c r="F86022" i="7"/>
  <c r="F86023" i="7"/>
  <c r="F86024" i="7"/>
  <c r="F86025" i="7"/>
  <c r="F86026" i="7"/>
  <c r="F86027" i="7"/>
  <c r="F86028" i="7"/>
  <c r="F86029" i="7"/>
  <c r="F86030" i="7"/>
  <c r="F86031" i="7"/>
  <c r="F86032" i="7"/>
  <c r="F86033" i="7"/>
  <c r="F86034" i="7"/>
  <c r="F86035" i="7"/>
  <c r="F86036" i="7"/>
  <c r="F86037" i="7"/>
  <c r="F86038" i="7"/>
  <c r="F86039" i="7"/>
  <c r="F86040" i="7"/>
  <c r="F86041" i="7"/>
  <c r="F86042" i="7"/>
  <c r="F86043" i="7"/>
  <c r="F86044" i="7"/>
  <c r="F86045" i="7"/>
  <c r="F86046" i="7"/>
  <c r="F86047" i="7"/>
  <c r="F86048" i="7"/>
  <c r="F86049" i="7"/>
  <c r="F86050" i="7"/>
  <c r="F86051" i="7"/>
  <c r="F86052" i="7"/>
  <c r="F86053" i="7"/>
  <c r="F86054" i="7"/>
  <c r="F86055" i="7"/>
  <c r="F86056" i="7"/>
  <c r="F86057" i="7"/>
  <c r="F86058" i="7"/>
  <c r="F86059" i="7"/>
  <c r="F86060" i="7"/>
  <c r="F86061" i="7"/>
  <c r="F86062" i="7"/>
  <c r="F86063" i="7"/>
  <c r="F86064" i="7"/>
  <c r="F86065" i="7"/>
  <c r="F86066" i="7"/>
  <c r="F86067" i="7"/>
  <c r="F86068" i="7"/>
  <c r="F86069" i="7"/>
  <c r="F86070" i="7"/>
  <c r="F86071" i="7"/>
  <c r="F86072" i="7"/>
  <c r="F86073" i="7"/>
  <c r="F86074" i="7"/>
  <c r="F86075" i="7"/>
  <c r="F86076" i="7"/>
  <c r="F86077" i="7"/>
  <c r="F86078" i="7"/>
  <c r="F86079" i="7"/>
  <c r="F86080" i="7"/>
  <c r="F86081" i="7"/>
  <c r="F86082" i="7"/>
  <c r="F86083" i="7"/>
  <c r="F86084" i="7"/>
  <c r="F86085" i="7"/>
  <c r="F86086" i="7"/>
  <c r="F86087" i="7"/>
  <c r="F86088" i="7"/>
  <c r="F86089" i="7"/>
  <c r="F86090" i="7"/>
  <c r="F86091" i="7"/>
  <c r="F86092" i="7"/>
  <c r="F86093" i="7"/>
  <c r="F86094" i="7"/>
  <c r="F86095" i="7"/>
  <c r="F86096" i="7"/>
  <c r="F86097" i="7"/>
  <c r="F86098" i="7"/>
  <c r="F86099" i="7"/>
  <c r="F86100" i="7"/>
  <c r="F86101" i="7"/>
  <c r="F86102" i="7"/>
  <c r="F86103" i="7"/>
  <c r="F86104" i="7"/>
  <c r="F86105" i="7"/>
  <c r="F86106" i="7"/>
  <c r="F86107" i="7"/>
  <c r="F86108" i="7"/>
  <c r="F86109" i="7"/>
  <c r="F86110" i="7"/>
  <c r="F86111" i="7"/>
  <c r="F86112" i="7"/>
  <c r="F86113" i="7"/>
  <c r="F86114" i="7"/>
  <c r="F86115" i="7"/>
  <c r="F86116" i="7"/>
  <c r="F86117" i="7"/>
  <c r="F86118" i="7"/>
  <c r="F86119" i="7"/>
  <c r="F86120" i="7"/>
  <c r="F86121" i="7"/>
  <c r="F86122" i="7"/>
  <c r="F86123" i="7"/>
  <c r="F86124" i="7"/>
  <c r="F86125" i="7"/>
  <c r="F86126" i="7"/>
  <c r="F86127" i="7"/>
  <c r="F86128" i="7"/>
  <c r="F86129" i="7"/>
  <c r="F86130" i="7"/>
  <c r="F86131" i="7"/>
  <c r="F86132" i="7"/>
  <c r="F86133" i="7"/>
  <c r="F86134" i="7"/>
  <c r="F86135" i="7"/>
  <c r="F86136" i="7"/>
  <c r="F86137" i="7"/>
  <c r="F86138" i="7"/>
  <c r="F86139" i="7"/>
  <c r="F86140" i="7"/>
  <c r="F86141" i="7"/>
  <c r="F86142" i="7"/>
  <c r="F86143" i="7"/>
  <c r="F86144" i="7"/>
  <c r="F86145" i="7"/>
  <c r="F86146" i="7"/>
  <c r="F86147" i="7"/>
  <c r="F86148" i="7"/>
  <c r="F86149" i="7"/>
  <c r="F86150" i="7"/>
  <c r="F86151" i="7"/>
  <c r="F86152" i="7"/>
  <c r="F86153" i="7"/>
  <c r="F86154" i="7"/>
  <c r="F86155" i="7"/>
  <c r="F86156" i="7"/>
  <c r="F86157" i="7"/>
  <c r="F86158" i="7"/>
  <c r="F86159" i="7"/>
  <c r="F86160" i="7"/>
  <c r="F86161" i="7"/>
  <c r="F86162" i="7"/>
  <c r="F86163" i="7"/>
  <c r="F86164" i="7"/>
  <c r="F86165" i="7"/>
  <c r="F86166" i="7"/>
  <c r="F86167" i="7"/>
  <c r="F86168" i="7"/>
  <c r="F86169" i="7"/>
  <c r="F86170" i="7"/>
  <c r="F86171" i="7"/>
  <c r="F86172" i="7"/>
  <c r="F86173" i="7"/>
  <c r="F86174" i="7"/>
  <c r="F86175" i="7"/>
  <c r="F86176" i="7"/>
  <c r="F86177" i="7"/>
  <c r="F86178" i="7"/>
  <c r="F86179" i="7"/>
  <c r="F86180" i="7"/>
  <c r="F86181" i="7"/>
  <c r="F86182" i="7"/>
  <c r="F86183" i="7"/>
  <c r="F86184" i="7"/>
  <c r="F86185" i="7"/>
  <c r="F86186" i="7"/>
  <c r="F86187" i="7"/>
  <c r="F86188" i="7"/>
  <c r="F86189" i="7"/>
  <c r="F86190" i="7"/>
  <c r="F86191" i="7"/>
  <c r="F86192" i="7"/>
  <c r="F86193" i="7"/>
  <c r="F86194" i="7"/>
  <c r="F86195" i="7"/>
  <c r="F86196" i="7"/>
  <c r="F86197" i="7"/>
  <c r="F86198" i="7"/>
  <c r="F86199" i="7"/>
  <c r="F86200" i="7"/>
  <c r="F86201" i="7"/>
  <c r="F86202" i="7"/>
  <c r="F86203" i="7"/>
  <c r="F86204" i="7"/>
  <c r="F86205" i="7"/>
  <c r="F86206" i="7"/>
  <c r="F86207" i="7"/>
  <c r="F86208" i="7"/>
  <c r="F86209" i="7"/>
  <c r="F86210" i="7"/>
  <c r="F86211" i="7"/>
  <c r="F86212" i="7"/>
  <c r="F86213" i="7"/>
  <c r="F86214" i="7"/>
  <c r="F86215" i="7"/>
  <c r="F86216" i="7"/>
  <c r="F86217" i="7"/>
  <c r="F86218" i="7"/>
  <c r="F86219" i="7"/>
  <c r="F86220" i="7"/>
  <c r="F86221" i="7"/>
  <c r="F86222" i="7"/>
  <c r="F86223" i="7"/>
  <c r="F86224" i="7"/>
  <c r="F86225" i="7"/>
  <c r="F86226" i="7"/>
  <c r="F86227" i="7"/>
  <c r="F86228" i="7"/>
  <c r="F86229" i="7"/>
  <c r="F86230" i="7"/>
  <c r="F86231" i="7"/>
  <c r="F86232" i="7"/>
  <c r="F86233" i="7"/>
  <c r="F86234" i="7"/>
  <c r="F86235" i="7"/>
  <c r="F86236" i="7"/>
  <c r="F86237" i="7"/>
  <c r="F86238" i="7"/>
  <c r="F86239" i="7"/>
  <c r="F86240" i="7"/>
  <c r="F86241" i="7"/>
  <c r="F86242" i="7"/>
  <c r="F86243" i="7"/>
  <c r="F86244" i="7"/>
  <c r="F86245" i="7"/>
  <c r="F86246" i="7"/>
  <c r="F86247" i="7"/>
  <c r="F86248" i="7"/>
  <c r="F86249" i="7"/>
  <c r="F86250" i="7"/>
  <c r="F86251" i="7"/>
  <c r="F86252" i="7"/>
  <c r="F86253" i="7"/>
  <c r="F86254" i="7"/>
  <c r="F86255" i="7"/>
  <c r="F86256" i="7"/>
  <c r="F86257" i="7"/>
  <c r="F86258" i="7"/>
  <c r="F86259" i="7"/>
  <c r="F86260" i="7"/>
  <c r="F86261" i="7"/>
  <c r="F86262" i="7"/>
  <c r="F86263" i="7"/>
  <c r="F86264" i="7"/>
  <c r="F86265" i="7"/>
  <c r="F86266" i="7"/>
  <c r="F86267" i="7"/>
  <c r="F86268" i="7"/>
  <c r="F86269" i="7"/>
  <c r="F86270" i="7"/>
  <c r="F86271" i="7"/>
  <c r="F86272" i="7"/>
  <c r="F86273" i="7"/>
  <c r="F86274" i="7"/>
  <c r="F86275" i="7"/>
  <c r="F86276" i="7"/>
  <c r="F86277" i="7"/>
  <c r="F86278" i="7"/>
  <c r="F86279" i="7"/>
  <c r="F86280" i="7"/>
  <c r="F86281" i="7"/>
  <c r="F86282" i="7"/>
  <c r="F86283" i="7"/>
  <c r="F86284" i="7"/>
  <c r="F86285" i="7"/>
  <c r="F86286" i="7"/>
  <c r="F86287" i="7"/>
  <c r="F86288" i="7"/>
  <c r="F86289" i="7"/>
  <c r="F86290" i="7"/>
  <c r="F86291" i="7"/>
  <c r="F86292" i="7"/>
  <c r="F86293" i="7"/>
  <c r="F86294" i="7"/>
  <c r="F86295" i="7"/>
  <c r="F86296" i="7"/>
  <c r="F86297" i="7"/>
  <c r="F86298" i="7"/>
  <c r="F86299" i="7"/>
  <c r="F86300" i="7"/>
  <c r="F86301" i="7"/>
  <c r="F86302" i="7"/>
  <c r="F86303" i="7"/>
  <c r="F86304" i="7"/>
  <c r="F86305" i="7"/>
  <c r="F86306" i="7"/>
  <c r="F86307" i="7"/>
  <c r="F86308" i="7"/>
  <c r="F86309" i="7"/>
  <c r="F86310" i="7"/>
  <c r="F86311" i="7"/>
  <c r="F86312" i="7"/>
  <c r="F86313" i="7"/>
  <c r="F86314" i="7"/>
  <c r="F86315" i="7"/>
  <c r="F86316" i="7"/>
  <c r="F86317" i="7"/>
  <c r="F86318" i="7"/>
  <c r="F86319" i="7"/>
  <c r="F86320" i="7"/>
  <c r="F86321" i="7"/>
  <c r="F86322" i="7"/>
  <c r="F86323" i="7"/>
  <c r="F86324" i="7"/>
  <c r="F86325" i="7"/>
  <c r="F86326" i="7"/>
  <c r="F86327" i="7"/>
  <c r="F86328" i="7"/>
  <c r="F86329" i="7"/>
  <c r="F86330" i="7"/>
  <c r="F86331" i="7"/>
  <c r="F86332" i="7"/>
  <c r="F86333" i="7"/>
  <c r="F86334" i="7"/>
  <c r="F86335" i="7"/>
  <c r="F86336" i="7"/>
  <c r="F86337" i="7"/>
  <c r="F86338" i="7"/>
  <c r="F86339" i="7"/>
  <c r="F86340" i="7"/>
  <c r="F86341" i="7"/>
  <c r="F86342" i="7"/>
  <c r="F86343" i="7"/>
  <c r="F86344" i="7"/>
  <c r="F86345" i="7"/>
  <c r="F86346" i="7"/>
  <c r="F86347" i="7"/>
  <c r="F86348" i="7"/>
  <c r="F86349" i="7"/>
  <c r="F86350" i="7"/>
  <c r="F86351" i="7"/>
  <c r="F86352" i="7"/>
  <c r="F86353" i="7"/>
  <c r="F86354" i="7"/>
  <c r="F86355" i="7"/>
  <c r="F86356" i="7"/>
  <c r="F86357" i="7"/>
  <c r="F86358" i="7"/>
  <c r="F86359" i="7"/>
  <c r="F86360" i="7"/>
  <c r="F86361" i="7"/>
  <c r="F86362" i="7"/>
  <c r="F86363" i="7"/>
  <c r="F86364" i="7"/>
  <c r="F86365" i="7"/>
  <c r="F86366" i="7"/>
  <c r="F86367" i="7"/>
  <c r="F86368" i="7"/>
  <c r="F86369" i="7"/>
  <c r="F86370" i="7"/>
  <c r="F86371" i="7"/>
  <c r="F86372" i="7"/>
  <c r="F86373" i="7"/>
  <c r="F86374" i="7"/>
  <c r="F86375" i="7"/>
  <c r="F86376" i="7"/>
  <c r="F86377" i="7"/>
  <c r="F86378" i="7"/>
  <c r="F86379" i="7"/>
  <c r="F86380" i="7"/>
  <c r="F86381" i="7"/>
  <c r="F86382" i="7"/>
  <c r="F86383" i="7"/>
  <c r="F86384" i="7"/>
  <c r="F86385" i="7"/>
  <c r="F86386" i="7"/>
  <c r="F86387" i="7"/>
  <c r="F86388" i="7"/>
  <c r="F86389" i="7"/>
  <c r="F86390" i="7"/>
  <c r="F86391" i="7"/>
  <c r="F86392" i="7"/>
  <c r="F86393" i="7"/>
  <c r="F86394" i="7"/>
  <c r="F86395" i="7"/>
  <c r="F86396" i="7"/>
  <c r="F86397" i="7"/>
  <c r="F86398" i="7"/>
  <c r="F86399" i="7"/>
  <c r="F86400" i="7"/>
  <c r="F86401" i="7"/>
  <c r="F86402" i="7"/>
  <c r="F86403" i="7"/>
  <c r="F86404" i="7"/>
  <c r="F86405" i="7"/>
  <c r="F86406" i="7"/>
  <c r="F86407" i="7"/>
  <c r="F86408" i="7"/>
  <c r="F86409" i="7"/>
  <c r="F86410" i="7"/>
  <c r="F86411" i="7"/>
  <c r="F86412" i="7"/>
  <c r="F86413" i="7"/>
  <c r="F86414" i="7"/>
  <c r="F86415" i="7"/>
  <c r="F86416" i="7"/>
  <c r="F86417" i="7"/>
  <c r="F86418" i="7"/>
  <c r="F86419" i="7"/>
  <c r="F86420" i="7"/>
  <c r="F86421" i="7"/>
  <c r="F86422" i="7"/>
  <c r="F86423" i="7"/>
  <c r="F86424" i="7"/>
  <c r="F86425" i="7"/>
  <c r="F86426" i="7"/>
  <c r="F86427" i="7"/>
  <c r="F86428" i="7"/>
  <c r="F86429" i="7"/>
  <c r="F86430" i="7"/>
  <c r="F86431" i="7"/>
  <c r="F86432" i="7"/>
  <c r="F86433" i="7"/>
  <c r="F86434" i="7"/>
  <c r="F86435" i="7"/>
  <c r="F86436" i="7"/>
  <c r="F86437" i="7"/>
  <c r="F86438" i="7"/>
  <c r="F86439" i="7"/>
  <c r="F86440" i="7"/>
  <c r="F86441" i="7"/>
  <c r="F86442" i="7"/>
  <c r="F86443" i="7"/>
  <c r="F86444" i="7"/>
  <c r="F86445" i="7"/>
  <c r="F86446" i="7"/>
  <c r="F86447" i="7"/>
  <c r="F86448" i="7"/>
  <c r="F86449" i="7"/>
  <c r="F86450" i="7"/>
  <c r="F86451" i="7"/>
  <c r="F86452" i="7"/>
  <c r="F86453" i="7"/>
  <c r="F86454" i="7"/>
  <c r="F86455" i="7"/>
  <c r="F86456" i="7"/>
  <c r="F86457" i="7"/>
  <c r="F86458" i="7"/>
  <c r="F86459" i="7"/>
  <c r="F86460" i="7"/>
  <c r="F86461" i="7"/>
  <c r="F86462" i="7"/>
  <c r="F86463" i="7"/>
  <c r="F86464" i="7"/>
  <c r="F86465" i="7"/>
  <c r="F86466" i="7"/>
  <c r="F86467" i="7"/>
  <c r="F86468" i="7"/>
  <c r="F86469" i="7"/>
  <c r="F86470" i="7"/>
  <c r="F86471" i="7"/>
  <c r="F86472" i="7"/>
  <c r="F86473" i="7"/>
  <c r="F86474" i="7"/>
  <c r="F86475" i="7"/>
  <c r="F86476" i="7"/>
  <c r="F86477" i="7"/>
  <c r="F86478" i="7"/>
  <c r="F86479" i="7"/>
  <c r="F86480" i="7"/>
  <c r="F86481" i="7"/>
  <c r="F86482" i="7"/>
  <c r="F86483" i="7"/>
  <c r="F86484" i="7"/>
  <c r="F86485" i="7"/>
  <c r="F86486" i="7"/>
  <c r="F86487" i="7"/>
  <c r="F86488" i="7"/>
  <c r="F86489" i="7"/>
  <c r="F86490" i="7"/>
  <c r="F86491" i="7"/>
  <c r="F86492" i="7"/>
  <c r="F86493" i="7"/>
  <c r="F86494" i="7"/>
  <c r="F86495" i="7"/>
  <c r="F86496" i="7"/>
  <c r="F86497" i="7"/>
  <c r="F86498" i="7"/>
  <c r="F86499" i="7"/>
  <c r="F86500" i="7"/>
  <c r="F86501" i="7"/>
  <c r="F86502" i="7"/>
  <c r="F86503" i="7"/>
  <c r="F86504" i="7"/>
  <c r="F86505" i="7"/>
  <c r="F86506" i="7"/>
  <c r="F86507" i="7"/>
  <c r="F86508" i="7"/>
  <c r="F86509" i="7"/>
  <c r="F86510" i="7"/>
  <c r="F86511" i="7"/>
  <c r="F86512" i="7"/>
  <c r="F86513" i="7"/>
  <c r="F86514" i="7"/>
  <c r="F86515" i="7"/>
  <c r="F86516" i="7"/>
  <c r="F86517" i="7"/>
  <c r="F86518" i="7"/>
  <c r="F86519" i="7"/>
  <c r="F86520" i="7"/>
  <c r="F86521" i="7"/>
  <c r="F86522" i="7"/>
  <c r="F86523" i="7"/>
  <c r="F86524" i="7"/>
  <c r="F86525" i="7"/>
  <c r="F86526" i="7"/>
  <c r="F86527" i="7"/>
  <c r="F86528" i="7"/>
  <c r="F86529" i="7"/>
  <c r="F86530" i="7"/>
  <c r="F86531" i="7"/>
  <c r="F86532" i="7"/>
  <c r="F86533" i="7"/>
  <c r="F86534" i="7"/>
  <c r="F86535" i="7"/>
  <c r="F86536" i="7"/>
  <c r="F86537" i="7"/>
  <c r="F86538" i="7"/>
  <c r="F86539" i="7"/>
  <c r="F86540" i="7"/>
  <c r="F86541" i="7"/>
  <c r="F86542" i="7"/>
  <c r="F86543" i="7"/>
  <c r="F86544" i="7"/>
  <c r="F86545" i="7"/>
  <c r="F86546" i="7"/>
  <c r="F86547" i="7"/>
  <c r="F86548" i="7"/>
  <c r="F86549" i="7"/>
  <c r="F86550" i="7"/>
  <c r="F86551" i="7"/>
  <c r="F86552" i="7"/>
  <c r="F86553" i="7"/>
  <c r="F86554" i="7"/>
  <c r="F86555" i="7"/>
  <c r="F86556" i="7"/>
  <c r="F86557" i="7"/>
  <c r="F86558" i="7"/>
  <c r="F86559" i="7"/>
  <c r="F86560" i="7"/>
  <c r="F86561" i="7"/>
  <c r="F86562" i="7"/>
  <c r="F86563" i="7"/>
  <c r="F86564" i="7"/>
  <c r="F86565" i="7"/>
  <c r="F86566" i="7"/>
  <c r="F86567" i="7"/>
  <c r="F86568" i="7"/>
  <c r="F86569" i="7"/>
  <c r="F86570" i="7"/>
  <c r="F86571" i="7"/>
  <c r="F86572" i="7"/>
  <c r="F86573" i="7"/>
  <c r="F86574" i="7"/>
  <c r="F86575" i="7"/>
  <c r="F86576" i="7"/>
  <c r="F86577" i="7"/>
  <c r="F86578" i="7"/>
  <c r="F86579" i="7"/>
  <c r="F86580" i="7"/>
  <c r="F86581" i="7"/>
  <c r="F86582" i="7"/>
  <c r="F86583" i="7"/>
  <c r="F86584" i="7"/>
  <c r="F86585" i="7"/>
  <c r="F86586" i="7"/>
  <c r="F86587" i="7"/>
  <c r="F86588" i="7"/>
  <c r="F86589" i="7"/>
  <c r="F86590" i="7"/>
  <c r="F86591" i="7"/>
  <c r="F86592" i="7"/>
  <c r="F86593" i="7"/>
  <c r="F86594" i="7"/>
  <c r="F86595" i="7"/>
  <c r="F86596" i="7"/>
  <c r="F86597" i="7"/>
  <c r="F86598" i="7"/>
  <c r="F86599" i="7"/>
  <c r="F86600" i="7"/>
  <c r="F86601" i="7"/>
  <c r="F86602" i="7"/>
  <c r="F86603" i="7"/>
  <c r="F86604" i="7"/>
  <c r="F86605" i="7"/>
  <c r="F86606" i="7"/>
  <c r="F86607" i="7"/>
  <c r="F86608" i="7"/>
  <c r="F86609" i="7"/>
  <c r="F86610" i="7"/>
  <c r="F86611" i="7"/>
  <c r="F86612" i="7"/>
  <c r="F86613" i="7"/>
  <c r="F86614" i="7"/>
  <c r="F86615" i="7"/>
  <c r="F86616" i="7"/>
  <c r="F86617" i="7"/>
  <c r="F86618" i="7"/>
  <c r="F86619" i="7"/>
  <c r="F86620" i="7"/>
  <c r="F86621" i="7"/>
  <c r="F86622" i="7"/>
  <c r="F86623" i="7"/>
  <c r="F86624" i="7"/>
  <c r="F86625" i="7"/>
  <c r="F86626" i="7"/>
  <c r="F86627" i="7"/>
  <c r="F86628" i="7"/>
  <c r="F86629" i="7"/>
  <c r="F86630" i="7"/>
  <c r="F86631" i="7"/>
  <c r="F86632" i="7"/>
  <c r="F86633" i="7"/>
  <c r="F86634" i="7"/>
  <c r="F86635" i="7"/>
  <c r="F86636" i="7"/>
  <c r="F86637" i="7"/>
  <c r="F86638" i="7"/>
  <c r="F86639" i="7"/>
  <c r="F86640" i="7"/>
  <c r="F86641" i="7"/>
  <c r="F86642" i="7"/>
  <c r="F86643" i="7"/>
  <c r="F86644" i="7"/>
  <c r="F86645" i="7"/>
  <c r="F86646" i="7"/>
  <c r="F86647" i="7"/>
  <c r="F86648" i="7"/>
  <c r="F86649" i="7"/>
  <c r="F86650" i="7"/>
  <c r="F86651" i="7"/>
  <c r="F86652" i="7"/>
  <c r="F86653" i="7"/>
  <c r="F86654" i="7"/>
  <c r="F86655" i="7"/>
  <c r="F86656" i="7"/>
  <c r="F86657" i="7"/>
  <c r="F86658" i="7"/>
  <c r="F86659" i="7"/>
  <c r="F86660" i="7"/>
  <c r="F86661" i="7"/>
  <c r="F86662" i="7"/>
  <c r="F86663" i="7"/>
  <c r="F86664" i="7"/>
  <c r="F86665" i="7"/>
  <c r="F86666" i="7"/>
  <c r="F86667" i="7"/>
  <c r="F86668" i="7"/>
  <c r="F86669" i="7"/>
  <c r="F86670" i="7"/>
  <c r="F86671" i="7"/>
  <c r="F86672" i="7"/>
  <c r="F86673" i="7"/>
  <c r="F86674" i="7"/>
  <c r="F86675" i="7"/>
  <c r="F86676" i="7"/>
  <c r="F86677" i="7"/>
  <c r="F86678" i="7"/>
  <c r="F86679" i="7"/>
  <c r="F86680" i="7"/>
  <c r="F86681" i="7"/>
  <c r="F86682" i="7"/>
  <c r="F86683" i="7"/>
  <c r="F86684" i="7"/>
  <c r="F86685" i="7"/>
  <c r="F86686" i="7"/>
  <c r="F86687" i="7"/>
  <c r="F86688" i="7"/>
  <c r="F86689" i="7"/>
  <c r="F86690" i="7"/>
  <c r="F86691" i="7"/>
  <c r="F86692" i="7"/>
  <c r="F86693" i="7"/>
  <c r="F86694" i="7"/>
  <c r="F86695" i="7"/>
  <c r="F86696" i="7"/>
  <c r="F86697" i="7"/>
  <c r="F86698" i="7"/>
  <c r="F86699" i="7"/>
  <c r="F86700" i="7"/>
  <c r="F86701" i="7"/>
  <c r="F86702" i="7"/>
  <c r="F86703" i="7"/>
  <c r="F86704" i="7"/>
  <c r="F86705" i="7"/>
  <c r="F86706" i="7"/>
  <c r="F86707" i="7"/>
  <c r="F86708" i="7"/>
  <c r="F86709" i="7"/>
  <c r="F86710" i="7"/>
  <c r="F86711" i="7"/>
  <c r="F86712" i="7"/>
  <c r="F86713" i="7"/>
  <c r="F86714" i="7"/>
  <c r="F86715" i="7"/>
  <c r="F86716" i="7"/>
  <c r="F86717" i="7"/>
  <c r="F86718" i="7"/>
  <c r="F86719" i="7"/>
  <c r="F86720" i="7"/>
  <c r="F86721" i="7"/>
  <c r="F86722" i="7"/>
  <c r="F86723" i="7"/>
  <c r="F86724" i="7"/>
  <c r="F86725" i="7"/>
  <c r="F86726" i="7"/>
  <c r="F86727" i="7"/>
  <c r="F86728" i="7"/>
  <c r="F86729" i="7"/>
  <c r="F86730" i="7"/>
  <c r="F86731" i="7"/>
  <c r="F86732" i="7"/>
  <c r="F86733" i="7"/>
  <c r="F86734" i="7"/>
  <c r="F86735" i="7"/>
  <c r="F86736" i="7"/>
  <c r="F86737" i="7"/>
  <c r="F86738" i="7"/>
  <c r="F86739" i="7"/>
  <c r="F86740" i="7"/>
  <c r="F86741" i="7"/>
  <c r="F86742" i="7"/>
  <c r="F86743" i="7"/>
  <c r="F86744" i="7"/>
  <c r="F86745" i="7"/>
  <c r="F86746" i="7"/>
  <c r="F86747" i="7"/>
  <c r="F86748" i="7"/>
  <c r="F86749" i="7"/>
  <c r="F86750" i="7"/>
  <c r="F86751" i="7"/>
  <c r="F86752" i="7"/>
  <c r="F86753" i="7"/>
  <c r="F86754" i="7"/>
  <c r="F86755" i="7"/>
  <c r="F86756" i="7"/>
  <c r="F86757" i="7"/>
  <c r="F86758" i="7"/>
  <c r="F86759" i="7"/>
  <c r="F86760" i="7"/>
  <c r="F86761" i="7"/>
  <c r="F86762" i="7"/>
  <c r="F86763" i="7"/>
  <c r="F86764" i="7"/>
  <c r="F86765" i="7"/>
  <c r="F86766" i="7"/>
  <c r="F86767" i="7"/>
  <c r="F86768" i="7"/>
  <c r="F86769" i="7"/>
  <c r="F86770" i="7"/>
  <c r="F86771" i="7"/>
  <c r="F86772" i="7"/>
  <c r="F86773" i="7"/>
  <c r="F86774" i="7"/>
  <c r="F86775" i="7"/>
  <c r="F86776" i="7"/>
  <c r="F86777" i="7"/>
  <c r="F86778" i="7"/>
  <c r="F86779" i="7"/>
  <c r="F86780" i="7"/>
  <c r="F86781" i="7"/>
  <c r="F86782" i="7"/>
  <c r="F86783" i="7"/>
  <c r="F86784" i="7"/>
  <c r="F86785" i="7"/>
  <c r="F86786" i="7"/>
  <c r="F86787" i="7"/>
  <c r="F86788" i="7"/>
  <c r="F86789" i="7"/>
  <c r="F86790" i="7"/>
  <c r="F86791" i="7"/>
  <c r="F86792" i="7"/>
  <c r="F86793" i="7"/>
  <c r="F86794" i="7"/>
  <c r="F86795" i="7"/>
  <c r="F86796" i="7"/>
  <c r="F86797" i="7"/>
  <c r="F86798" i="7"/>
  <c r="F86799" i="7"/>
  <c r="F86800" i="7"/>
  <c r="F86801" i="7"/>
  <c r="F86802" i="7"/>
  <c r="F86803" i="7"/>
  <c r="F86804" i="7"/>
  <c r="F86805" i="7"/>
  <c r="F86806" i="7"/>
  <c r="F86807" i="7"/>
  <c r="F86808" i="7"/>
  <c r="F86809" i="7"/>
  <c r="F86810" i="7"/>
  <c r="F86811" i="7"/>
  <c r="F86812" i="7"/>
  <c r="F86813" i="7"/>
  <c r="F86814" i="7"/>
  <c r="F86815" i="7"/>
  <c r="F86816" i="7"/>
  <c r="F86817" i="7"/>
  <c r="F86818" i="7"/>
  <c r="F86819" i="7"/>
  <c r="F86820" i="7"/>
  <c r="F86821" i="7"/>
  <c r="F86822" i="7"/>
  <c r="F86823" i="7"/>
  <c r="F86824" i="7"/>
  <c r="F86825" i="7"/>
  <c r="F86826" i="7"/>
  <c r="F86827" i="7"/>
  <c r="F86828" i="7"/>
  <c r="F86829" i="7"/>
  <c r="F86830" i="7"/>
  <c r="F86831" i="7"/>
  <c r="F86832" i="7"/>
  <c r="F86833" i="7"/>
  <c r="F86834" i="7"/>
  <c r="F86835" i="7"/>
  <c r="F86836" i="7"/>
  <c r="F86837" i="7"/>
  <c r="F86838" i="7"/>
  <c r="F86839" i="7"/>
  <c r="F86840" i="7"/>
  <c r="F86841" i="7"/>
  <c r="F86842" i="7"/>
  <c r="F86843" i="7"/>
  <c r="F86844" i="7"/>
  <c r="F86845" i="7"/>
  <c r="F86846" i="7"/>
  <c r="F86847" i="7"/>
  <c r="F86848" i="7"/>
  <c r="F86849" i="7"/>
  <c r="F86850" i="7"/>
  <c r="F86851" i="7"/>
  <c r="F86852" i="7"/>
  <c r="F86853" i="7"/>
  <c r="F86854" i="7"/>
  <c r="F86855" i="7"/>
  <c r="F86856" i="7"/>
  <c r="F86857" i="7"/>
  <c r="F86858" i="7"/>
  <c r="F86859" i="7"/>
  <c r="F86860" i="7"/>
  <c r="F86861" i="7"/>
  <c r="F86862" i="7"/>
  <c r="F86863" i="7"/>
  <c r="F86864" i="7"/>
  <c r="F86865" i="7"/>
  <c r="F86866" i="7"/>
  <c r="F86867" i="7"/>
  <c r="F86868" i="7"/>
  <c r="F86869" i="7"/>
  <c r="F86870" i="7"/>
  <c r="F86871" i="7"/>
  <c r="F86872" i="7"/>
  <c r="F86873" i="7"/>
  <c r="F86874" i="7"/>
  <c r="F86875" i="7"/>
  <c r="F86876" i="7"/>
  <c r="F86877" i="7"/>
  <c r="F86878" i="7"/>
  <c r="F86879" i="7"/>
  <c r="F86880" i="7"/>
  <c r="F86881" i="7"/>
  <c r="F86882" i="7"/>
  <c r="F86883" i="7"/>
  <c r="F86884" i="7"/>
  <c r="F86885" i="7"/>
  <c r="F86886" i="7"/>
  <c r="F86887" i="7"/>
  <c r="F86888" i="7"/>
  <c r="F86889" i="7"/>
  <c r="F86890" i="7"/>
  <c r="F86891" i="7"/>
  <c r="F86892" i="7"/>
  <c r="F86893" i="7"/>
  <c r="F86894" i="7"/>
  <c r="F86895" i="7"/>
  <c r="F86896" i="7"/>
  <c r="F86897" i="7"/>
  <c r="F86898" i="7"/>
  <c r="F86899" i="7"/>
  <c r="F86900" i="7"/>
  <c r="F86901" i="7"/>
  <c r="F86902" i="7"/>
  <c r="F86903" i="7"/>
  <c r="F86904" i="7"/>
  <c r="F86905" i="7"/>
  <c r="F86906" i="7"/>
  <c r="F86907" i="7"/>
  <c r="F86908" i="7"/>
  <c r="F86909" i="7"/>
  <c r="F86910" i="7"/>
  <c r="F86911" i="7"/>
  <c r="F86912" i="7"/>
  <c r="F86913" i="7"/>
  <c r="F86914" i="7"/>
  <c r="F86915" i="7"/>
  <c r="F86916" i="7"/>
  <c r="F86917" i="7"/>
  <c r="F86918" i="7"/>
  <c r="F86919" i="7"/>
  <c r="F86920" i="7"/>
  <c r="F86921" i="7"/>
  <c r="F86922" i="7"/>
  <c r="F86923" i="7"/>
  <c r="F86924" i="7"/>
  <c r="F86925" i="7"/>
  <c r="F86926" i="7"/>
  <c r="F86927" i="7"/>
  <c r="F86928" i="7"/>
  <c r="F86929" i="7"/>
  <c r="F86930" i="7"/>
  <c r="F86931" i="7"/>
  <c r="F86932" i="7"/>
  <c r="F86933" i="7"/>
  <c r="F86934" i="7"/>
  <c r="F86935" i="7"/>
  <c r="F86936" i="7"/>
  <c r="F86937" i="7"/>
  <c r="F86938" i="7"/>
  <c r="F86939" i="7"/>
  <c r="F86940" i="7"/>
  <c r="F86941" i="7"/>
  <c r="F86942" i="7"/>
  <c r="F86943" i="7"/>
  <c r="F86944" i="7"/>
  <c r="F86945" i="7"/>
  <c r="F86946" i="7"/>
  <c r="F86947" i="7"/>
  <c r="F86948" i="7"/>
  <c r="F86949" i="7"/>
  <c r="F86950" i="7"/>
  <c r="F86951" i="7"/>
  <c r="F86952" i="7"/>
  <c r="F86953" i="7"/>
  <c r="F86954" i="7"/>
  <c r="F86955" i="7"/>
  <c r="F86956" i="7"/>
  <c r="F86957" i="7"/>
  <c r="F86958" i="7"/>
  <c r="F86959" i="7"/>
  <c r="F86960" i="7"/>
  <c r="F86961" i="7"/>
  <c r="F86962" i="7"/>
  <c r="F86963" i="7"/>
  <c r="F86964" i="7"/>
  <c r="F86965" i="7"/>
  <c r="F86966" i="7"/>
  <c r="F86967" i="7"/>
  <c r="F86968" i="7"/>
  <c r="F86969" i="7"/>
  <c r="F86970" i="7"/>
  <c r="F86971" i="7"/>
  <c r="F86972" i="7"/>
  <c r="F86973" i="7"/>
  <c r="F86974" i="7"/>
  <c r="F86975" i="7"/>
  <c r="F86976" i="7"/>
  <c r="F86977" i="7"/>
  <c r="F86978" i="7"/>
  <c r="F86979" i="7"/>
  <c r="F86980" i="7"/>
  <c r="F86981" i="7"/>
  <c r="F86982" i="7"/>
  <c r="F86983" i="7"/>
  <c r="F86984" i="7"/>
  <c r="F86985" i="7"/>
  <c r="F86986" i="7"/>
  <c r="F86987" i="7"/>
  <c r="F86988" i="7"/>
  <c r="F86989" i="7"/>
  <c r="F86990" i="7"/>
  <c r="F86991" i="7"/>
  <c r="F86992" i="7"/>
  <c r="F86993" i="7"/>
  <c r="F86994" i="7"/>
  <c r="F86995" i="7"/>
  <c r="F86996" i="7"/>
  <c r="F86997" i="7"/>
  <c r="F86998" i="7"/>
  <c r="F86999" i="7"/>
  <c r="F87000" i="7"/>
  <c r="F87001" i="7"/>
  <c r="F87002" i="7"/>
  <c r="F87003" i="7"/>
  <c r="F87004" i="7"/>
  <c r="F87005" i="7"/>
  <c r="F87006" i="7"/>
  <c r="F87007" i="7"/>
  <c r="F87008" i="7"/>
  <c r="F87009" i="7"/>
  <c r="F87010" i="7"/>
  <c r="F87011" i="7"/>
  <c r="F87012" i="7"/>
  <c r="F87013" i="7"/>
  <c r="F87014" i="7"/>
  <c r="F87015" i="7"/>
  <c r="F87016" i="7"/>
  <c r="F87017" i="7"/>
  <c r="F87018" i="7"/>
  <c r="F87019" i="7"/>
  <c r="F87020" i="7"/>
  <c r="F87021" i="7"/>
  <c r="F87022" i="7"/>
  <c r="F87023" i="7"/>
  <c r="F87024" i="7"/>
  <c r="F87025" i="7"/>
  <c r="F87026" i="7"/>
  <c r="F87027" i="7"/>
  <c r="F87028" i="7"/>
  <c r="F87029" i="7"/>
  <c r="F87030" i="7"/>
  <c r="F87031" i="7"/>
  <c r="F87032" i="7"/>
  <c r="F87033" i="7"/>
  <c r="F87034" i="7"/>
  <c r="F87035" i="7"/>
  <c r="F87036" i="7"/>
  <c r="F87037" i="7"/>
  <c r="F87038" i="7"/>
  <c r="F87039" i="7"/>
  <c r="F87040" i="7"/>
  <c r="F87041" i="7"/>
  <c r="F87042" i="7"/>
  <c r="F87043" i="7"/>
  <c r="F87044" i="7"/>
  <c r="F87045" i="7"/>
  <c r="F87046" i="7"/>
  <c r="F87047" i="7"/>
  <c r="F87048" i="7"/>
  <c r="F87049" i="7"/>
  <c r="F87050" i="7"/>
  <c r="F87051" i="7"/>
  <c r="F87052" i="7"/>
  <c r="F87053" i="7"/>
  <c r="F87054" i="7"/>
  <c r="F87055" i="7"/>
  <c r="F87056" i="7"/>
  <c r="F87057" i="7"/>
  <c r="F87058" i="7"/>
  <c r="F87059" i="7"/>
  <c r="F87060" i="7"/>
  <c r="F87061" i="7"/>
  <c r="F87062" i="7"/>
  <c r="F87063" i="7"/>
  <c r="F87064" i="7"/>
  <c r="F87065" i="7"/>
  <c r="F87066" i="7"/>
  <c r="F87067" i="7"/>
  <c r="F87068" i="7"/>
  <c r="F87069" i="7"/>
  <c r="F87070" i="7"/>
  <c r="F87071" i="7"/>
  <c r="F87072" i="7"/>
  <c r="F87073" i="7"/>
  <c r="F87074" i="7"/>
  <c r="F87075" i="7"/>
  <c r="F87076" i="7"/>
  <c r="F87077" i="7"/>
  <c r="F87078" i="7"/>
  <c r="F87079" i="7"/>
  <c r="F87080" i="7"/>
  <c r="F87081" i="7"/>
  <c r="F87082" i="7"/>
  <c r="F87083" i="7"/>
  <c r="F87084" i="7"/>
  <c r="F87085" i="7"/>
  <c r="F87086" i="7"/>
  <c r="F87087" i="7"/>
  <c r="F87088" i="7"/>
  <c r="F87089" i="7"/>
  <c r="F87090" i="7"/>
  <c r="F87091" i="7"/>
  <c r="F87092" i="7"/>
  <c r="F87093" i="7"/>
  <c r="F87094" i="7"/>
  <c r="F87095" i="7"/>
  <c r="F87096" i="7"/>
  <c r="F87097" i="7"/>
  <c r="F87098" i="7"/>
  <c r="F87099" i="7"/>
  <c r="F87100" i="7"/>
  <c r="F87101" i="7"/>
  <c r="F87102" i="7"/>
  <c r="F87103" i="7"/>
  <c r="F87104" i="7"/>
  <c r="F87105" i="7"/>
  <c r="F87106" i="7"/>
  <c r="F87107" i="7"/>
  <c r="F87108" i="7"/>
  <c r="F87109" i="7"/>
  <c r="F87110" i="7"/>
  <c r="F87111" i="7"/>
  <c r="F87112" i="7"/>
  <c r="F87113" i="7"/>
  <c r="F87114" i="7"/>
  <c r="F87115" i="7"/>
  <c r="F87116" i="7"/>
  <c r="F87117" i="7"/>
  <c r="F87118" i="7"/>
  <c r="F87119" i="7"/>
  <c r="F87120" i="7"/>
  <c r="F87121" i="7"/>
  <c r="F87122" i="7"/>
  <c r="F87123" i="7"/>
  <c r="F87124" i="7"/>
  <c r="F87125" i="7"/>
  <c r="F87126" i="7"/>
  <c r="F87127" i="7"/>
  <c r="F87128" i="7"/>
  <c r="F87129" i="7"/>
  <c r="F87130" i="7"/>
  <c r="F87131" i="7"/>
  <c r="F87132" i="7"/>
  <c r="F87133" i="7"/>
  <c r="F87134" i="7"/>
  <c r="F87135" i="7"/>
  <c r="F87136" i="7"/>
  <c r="F87137" i="7"/>
  <c r="F87138" i="7"/>
  <c r="F87139" i="7"/>
  <c r="F87140" i="7"/>
  <c r="F87141" i="7"/>
  <c r="F87142" i="7"/>
  <c r="F87143" i="7"/>
  <c r="F87144" i="7"/>
  <c r="F87145" i="7"/>
  <c r="F87146" i="7"/>
  <c r="F87147" i="7"/>
  <c r="F87148" i="7"/>
  <c r="F87149" i="7"/>
  <c r="F87150" i="7"/>
  <c r="F87151" i="7"/>
  <c r="F87152" i="7"/>
  <c r="F87153" i="7"/>
  <c r="F87154" i="7"/>
  <c r="F87155" i="7"/>
  <c r="F87156" i="7"/>
  <c r="F87157" i="7"/>
  <c r="F87158" i="7"/>
  <c r="F87159" i="7"/>
  <c r="F87160" i="7"/>
  <c r="F87161" i="7"/>
  <c r="F87162" i="7"/>
  <c r="F87163" i="7"/>
  <c r="F87164" i="7"/>
  <c r="F87165" i="7"/>
  <c r="F87166" i="7"/>
  <c r="F87167" i="7"/>
  <c r="F87168" i="7"/>
  <c r="F87169" i="7"/>
  <c r="F87170" i="7"/>
  <c r="F87171" i="7"/>
  <c r="F87172" i="7"/>
  <c r="F87173" i="7"/>
  <c r="F87174" i="7"/>
  <c r="F87175" i="7"/>
  <c r="F87176" i="7"/>
  <c r="F87177" i="7"/>
  <c r="F87178" i="7"/>
  <c r="F87179" i="7"/>
  <c r="F87180" i="7"/>
  <c r="F87181" i="7"/>
  <c r="F87182" i="7"/>
  <c r="F87183" i="7"/>
  <c r="F87184" i="7"/>
  <c r="F87185" i="7"/>
  <c r="F87186" i="7"/>
  <c r="F87187" i="7"/>
  <c r="F87188" i="7"/>
  <c r="F87189" i="7"/>
  <c r="F87190" i="7"/>
  <c r="F87191" i="7"/>
  <c r="F87192" i="7"/>
  <c r="F87193" i="7"/>
  <c r="F87194" i="7"/>
  <c r="F87195" i="7"/>
  <c r="F87196" i="7"/>
  <c r="F87197" i="7"/>
  <c r="F87198" i="7"/>
  <c r="F87199" i="7"/>
  <c r="F87200" i="7"/>
  <c r="F87201" i="7"/>
  <c r="F87202" i="7"/>
  <c r="F87203" i="7"/>
  <c r="F87204" i="7"/>
  <c r="F87205" i="7"/>
  <c r="F87206" i="7"/>
  <c r="F87207" i="7"/>
  <c r="F87208" i="7"/>
  <c r="F87209" i="7"/>
  <c r="F87210" i="7"/>
  <c r="F87211" i="7"/>
  <c r="F87212" i="7"/>
  <c r="F87213" i="7"/>
  <c r="F87214" i="7"/>
  <c r="F87215" i="7"/>
  <c r="F87216" i="7"/>
  <c r="F87217" i="7"/>
  <c r="F87218" i="7"/>
  <c r="F87219" i="7"/>
  <c r="F87220" i="7"/>
  <c r="F87221" i="7"/>
  <c r="F87222" i="7"/>
  <c r="F87223" i="7"/>
  <c r="F87224" i="7"/>
  <c r="F87225" i="7"/>
  <c r="F87226" i="7"/>
  <c r="F87227" i="7"/>
  <c r="F87228" i="7"/>
  <c r="F87229" i="7"/>
  <c r="F87230" i="7"/>
  <c r="F87231" i="7"/>
  <c r="F87232" i="7"/>
  <c r="F87233" i="7"/>
  <c r="F87234" i="7"/>
  <c r="F87235" i="7"/>
  <c r="F87236" i="7"/>
  <c r="F87237" i="7"/>
  <c r="F87238" i="7"/>
  <c r="F87239" i="7"/>
  <c r="F87240" i="7"/>
  <c r="F87241" i="7"/>
  <c r="F87242" i="7"/>
  <c r="F87243" i="7"/>
  <c r="F87244" i="7"/>
  <c r="F87245" i="7"/>
  <c r="F87246" i="7"/>
  <c r="F87247" i="7"/>
  <c r="F87248" i="7"/>
  <c r="F87249" i="7"/>
  <c r="F87250" i="7"/>
  <c r="F87251" i="7"/>
  <c r="F87252" i="7"/>
  <c r="F87253" i="7"/>
  <c r="F87254" i="7"/>
  <c r="F87255" i="7"/>
  <c r="F87256" i="7"/>
  <c r="F87257" i="7"/>
  <c r="F87258" i="7"/>
  <c r="F87259" i="7"/>
  <c r="F87260" i="7"/>
  <c r="F87261" i="7"/>
  <c r="F87262" i="7"/>
  <c r="F87263" i="7"/>
  <c r="F87264" i="7"/>
  <c r="F87265" i="7"/>
  <c r="F87266" i="7"/>
  <c r="F87267" i="7"/>
  <c r="F87268" i="7"/>
  <c r="F87269" i="7"/>
  <c r="F87270" i="7"/>
  <c r="F87271" i="7"/>
  <c r="F87272" i="7"/>
  <c r="F87273" i="7"/>
  <c r="F87274" i="7"/>
  <c r="F87275" i="7"/>
  <c r="F87276" i="7"/>
  <c r="F87277" i="7"/>
  <c r="F87278" i="7"/>
  <c r="F87279" i="7"/>
  <c r="F87280" i="7"/>
  <c r="F87281" i="7"/>
  <c r="F87282" i="7"/>
  <c r="F87283" i="7"/>
  <c r="F87284" i="7"/>
  <c r="F87285" i="7"/>
  <c r="F87286" i="7"/>
  <c r="F87287" i="7"/>
  <c r="F87288" i="7"/>
  <c r="F87289" i="7"/>
  <c r="F87290" i="7"/>
  <c r="F87291" i="7"/>
  <c r="F87292" i="7"/>
  <c r="F87293" i="7"/>
  <c r="F87294" i="7"/>
  <c r="F87295" i="7"/>
  <c r="F87296" i="7"/>
  <c r="F87297" i="7"/>
  <c r="F87298" i="7"/>
  <c r="F87299" i="7"/>
  <c r="F87300" i="7"/>
  <c r="F87301" i="7"/>
  <c r="F87302" i="7"/>
  <c r="F87303" i="7"/>
  <c r="F87304" i="7"/>
  <c r="F87305" i="7"/>
  <c r="F87306" i="7"/>
  <c r="F87307" i="7"/>
  <c r="F87308" i="7"/>
  <c r="F87309" i="7"/>
  <c r="F87310" i="7"/>
  <c r="F87311" i="7"/>
  <c r="F87312" i="7"/>
  <c r="F87313" i="7"/>
  <c r="F87314" i="7"/>
  <c r="F87315" i="7"/>
  <c r="F87316" i="7"/>
  <c r="F87317" i="7"/>
  <c r="F87318" i="7"/>
  <c r="F87319" i="7"/>
  <c r="F87320" i="7"/>
  <c r="F87321" i="7"/>
  <c r="F87322" i="7"/>
  <c r="F87323" i="7"/>
  <c r="F87324" i="7"/>
  <c r="F87325" i="7"/>
  <c r="F87326" i="7"/>
  <c r="F87327" i="7"/>
  <c r="F87328" i="7"/>
  <c r="F87329" i="7"/>
  <c r="F87330" i="7"/>
  <c r="F87331" i="7"/>
  <c r="F87332" i="7"/>
  <c r="F87333" i="7"/>
  <c r="F87334" i="7"/>
  <c r="F87335" i="7"/>
  <c r="F87336" i="7"/>
  <c r="F87337" i="7"/>
  <c r="F87338" i="7"/>
  <c r="F87339" i="7"/>
  <c r="F87340" i="7"/>
  <c r="F87341" i="7"/>
  <c r="F87342" i="7"/>
  <c r="F87343" i="7"/>
  <c r="F87344" i="7"/>
  <c r="F87345" i="7"/>
  <c r="F87346" i="7"/>
  <c r="F87347" i="7"/>
  <c r="F87348" i="7"/>
  <c r="F87349" i="7"/>
  <c r="F87350" i="7"/>
  <c r="F87351" i="7"/>
  <c r="F87352" i="7"/>
  <c r="F87353" i="7"/>
  <c r="F87354" i="7"/>
  <c r="F87355" i="7"/>
  <c r="F87356" i="7"/>
  <c r="F87357" i="7"/>
  <c r="F87358" i="7"/>
  <c r="F87359" i="7"/>
  <c r="F87360" i="7"/>
  <c r="F87361" i="7"/>
  <c r="F87362" i="7"/>
  <c r="F87363" i="7"/>
  <c r="F87364" i="7"/>
  <c r="F87365" i="7"/>
  <c r="F87366" i="7"/>
  <c r="F87367" i="7"/>
  <c r="F87368" i="7"/>
  <c r="F87369" i="7"/>
  <c r="F87370" i="7"/>
  <c r="F87371" i="7"/>
  <c r="F87372" i="7"/>
  <c r="F87373" i="7"/>
  <c r="F87374" i="7"/>
  <c r="F87375" i="7"/>
  <c r="F87376" i="7"/>
  <c r="F87377" i="7"/>
  <c r="F87378" i="7"/>
  <c r="F87379" i="7"/>
  <c r="F87380" i="7"/>
  <c r="F87381" i="7"/>
  <c r="F87382" i="7"/>
  <c r="F87383" i="7"/>
  <c r="F87384" i="7"/>
  <c r="F87385" i="7"/>
  <c r="F87386" i="7"/>
  <c r="F87387" i="7"/>
  <c r="F87388" i="7"/>
  <c r="F87389" i="7"/>
  <c r="F87390" i="7"/>
  <c r="F87391" i="7"/>
  <c r="F87392" i="7"/>
  <c r="F87393" i="7"/>
  <c r="F87394" i="7"/>
  <c r="F87395" i="7"/>
  <c r="F87396" i="7"/>
  <c r="F87397" i="7"/>
  <c r="F87398" i="7"/>
  <c r="F87399" i="7"/>
  <c r="F87400" i="7"/>
  <c r="F87401" i="7"/>
  <c r="F87402" i="7"/>
  <c r="F87403" i="7"/>
  <c r="F87404" i="7"/>
  <c r="F87405" i="7"/>
  <c r="F87406" i="7"/>
  <c r="F87407" i="7"/>
  <c r="F87408" i="7"/>
  <c r="F87409" i="7"/>
  <c r="F87410" i="7"/>
  <c r="F87411" i="7"/>
  <c r="F87412" i="7"/>
  <c r="F87413" i="7"/>
  <c r="F87414" i="7"/>
  <c r="F87415" i="7"/>
  <c r="F87416" i="7"/>
  <c r="F87417" i="7"/>
  <c r="F87418" i="7"/>
  <c r="F87419" i="7"/>
  <c r="F87420" i="7"/>
  <c r="F87421" i="7"/>
  <c r="F87422" i="7"/>
  <c r="F87423" i="7"/>
  <c r="F87424" i="7"/>
  <c r="F87425" i="7"/>
  <c r="F87426" i="7"/>
  <c r="F87427" i="7"/>
  <c r="F87428" i="7"/>
  <c r="F87429" i="7"/>
  <c r="F87430" i="7"/>
  <c r="F87431" i="7"/>
  <c r="F87432" i="7"/>
  <c r="F87433" i="7"/>
  <c r="F87434" i="7"/>
  <c r="F87435" i="7"/>
  <c r="F87436" i="7"/>
  <c r="F87437" i="7"/>
  <c r="F87438" i="7"/>
  <c r="F87439" i="7"/>
  <c r="F87440" i="7"/>
  <c r="F87441" i="7"/>
  <c r="F87442" i="7"/>
  <c r="F87443" i="7"/>
  <c r="F87444" i="7"/>
  <c r="F87445" i="7"/>
  <c r="F87446" i="7"/>
  <c r="F87447" i="7"/>
  <c r="F87448" i="7"/>
  <c r="F87449" i="7"/>
  <c r="F87450" i="7"/>
  <c r="F87451" i="7"/>
  <c r="F87452" i="7"/>
  <c r="F87453" i="7"/>
  <c r="F87454" i="7"/>
  <c r="F87455" i="7"/>
  <c r="F87456" i="7"/>
  <c r="F87457" i="7"/>
  <c r="F87458" i="7"/>
  <c r="F87459" i="7"/>
  <c r="F87460" i="7"/>
  <c r="F87461" i="7"/>
  <c r="F87462" i="7"/>
  <c r="F87463" i="7"/>
  <c r="F87464" i="7"/>
  <c r="F87465" i="7"/>
  <c r="F87466" i="7"/>
  <c r="F87467" i="7"/>
  <c r="F87468" i="7"/>
  <c r="F87469" i="7"/>
  <c r="F87470" i="7"/>
  <c r="F87471" i="7"/>
  <c r="F87472" i="7"/>
  <c r="F87473" i="7"/>
  <c r="F87474" i="7"/>
  <c r="F87475" i="7"/>
  <c r="F87476" i="7"/>
  <c r="F87477" i="7"/>
  <c r="F87478" i="7"/>
  <c r="F87479" i="7"/>
  <c r="F87480" i="7"/>
  <c r="F87481" i="7"/>
  <c r="F87482" i="7"/>
  <c r="F87483" i="7"/>
  <c r="F87484" i="7"/>
  <c r="F87485" i="7"/>
  <c r="F87486" i="7"/>
  <c r="F87487" i="7"/>
  <c r="F87488" i="7"/>
  <c r="F87489" i="7"/>
  <c r="F87490" i="7"/>
  <c r="F87491" i="7"/>
  <c r="F87492" i="7"/>
  <c r="F87493" i="7"/>
  <c r="F87494" i="7"/>
  <c r="F87495" i="7"/>
  <c r="F87496" i="7"/>
  <c r="F87497" i="7"/>
  <c r="F87498" i="7"/>
  <c r="F87499" i="7"/>
  <c r="F87500" i="7"/>
  <c r="F87501" i="7"/>
  <c r="F87502" i="7"/>
  <c r="F87503" i="7"/>
  <c r="F87504" i="7"/>
  <c r="F87505" i="7"/>
  <c r="F87506" i="7"/>
  <c r="F87507" i="7"/>
  <c r="F87508" i="7"/>
  <c r="F87509" i="7"/>
  <c r="F87510" i="7"/>
  <c r="F87511" i="7"/>
  <c r="F87512" i="7"/>
  <c r="F87513" i="7"/>
  <c r="F87514" i="7"/>
  <c r="F87515" i="7"/>
  <c r="F87516" i="7"/>
  <c r="F87517" i="7"/>
  <c r="F87518" i="7"/>
  <c r="F87519" i="7"/>
  <c r="F87520" i="7"/>
  <c r="F87521" i="7"/>
  <c r="F87522" i="7"/>
  <c r="F87523" i="7"/>
  <c r="F87524" i="7"/>
  <c r="F87525" i="7"/>
  <c r="F87526" i="7"/>
  <c r="F87527" i="7"/>
  <c r="F87528" i="7"/>
  <c r="F87529" i="7"/>
  <c r="F87530" i="7"/>
  <c r="F87531" i="7"/>
  <c r="F87532" i="7"/>
  <c r="F87533" i="7"/>
  <c r="F87534" i="7"/>
  <c r="F87535" i="7"/>
  <c r="F87536" i="7"/>
  <c r="F87537" i="7"/>
  <c r="F87538" i="7"/>
  <c r="F87539" i="7"/>
  <c r="F87540" i="7"/>
  <c r="F87541" i="7"/>
  <c r="F87542" i="7"/>
  <c r="F87543" i="7"/>
  <c r="F87544" i="7"/>
  <c r="F87545" i="7"/>
  <c r="F87546" i="7"/>
  <c r="F87547" i="7"/>
  <c r="F87548" i="7"/>
  <c r="F87549" i="7"/>
  <c r="F87550" i="7"/>
  <c r="F87551" i="7"/>
  <c r="F87552" i="7"/>
  <c r="F87553" i="7"/>
  <c r="F87554" i="7"/>
  <c r="F87555" i="7"/>
  <c r="F87556" i="7"/>
  <c r="F87557" i="7"/>
  <c r="F87558" i="7"/>
  <c r="F87559" i="7"/>
  <c r="F87560" i="7"/>
  <c r="F87561" i="7"/>
  <c r="F87562" i="7"/>
  <c r="F87563" i="7"/>
  <c r="F87564" i="7"/>
  <c r="F87565" i="7"/>
  <c r="F87566" i="7"/>
  <c r="F87567" i="7"/>
  <c r="F87568" i="7"/>
  <c r="F87569" i="7"/>
  <c r="F87570" i="7"/>
  <c r="F87571" i="7"/>
  <c r="F87572" i="7"/>
  <c r="F87573" i="7"/>
  <c r="F87574" i="7"/>
  <c r="F87575" i="7"/>
  <c r="F87576" i="7"/>
  <c r="F87577" i="7"/>
  <c r="F87578" i="7"/>
  <c r="F87579" i="7"/>
  <c r="F87580" i="7"/>
  <c r="F87581" i="7"/>
  <c r="F87582" i="7"/>
  <c r="F87583" i="7"/>
  <c r="F87584" i="7"/>
  <c r="F87585" i="7"/>
  <c r="F87586" i="7"/>
  <c r="F87587" i="7"/>
  <c r="F87588" i="7"/>
  <c r="F87589" i="7"/>
  <c r="F87590" i="7"/>
  <c r="F87591" i="7"/>
  <c r="F87592" i="7"/>
  <c r="F87593" i="7"/>
  <c r="F87594" i="7"/>
  <c r="F87595" i="7"/>
  <c r="F87596" i="7"/>
  <c r="F87597" i="7"/>
  <c r="F87598" i="7"/>
  <c r="F87599" i="7"/>
  <c r="F87600" i="7"/>
  <c r="F87601" i="7"/>
  <c r="F87602" i="7"/>
  <c r="F87603" i="7"/>
  <c r="F87604" i="7"/>
  <c r="F87605" i="7"/>
  <c r="F87606" i="7"/>
  <c r="F87607" i="7"/>
  <c r="F87608" i="7"/>
  <c r="F87609" i="7"/>
  <c r="F87610" i="7"/>
  <c r="F87611" i="7"/>
  <c r="F87612" i="7"/>
  <c r="F87613" i="7"/>
  <c r="F87614" i="7"/>
  <c r="F87615" i="7"/>
  <c r="F87616" i="7"/>
  <c r="F87617" i="7"/>
  <c r="F87618" i="7"/>
  <c r="F87619" i="7"/>
  <c r="F87620" i="7"/>
  <c r="F87621" i="7"/>
  <c r="F87622" i="7"/>
  <c r="F87623" i="7"/>
  <c r="F87624" i="7"/>
  <c r="F87625" i="7"/>
  <c r="F87626" i="7"/>
  <c r="F87627" i="7"/>
  <c r="F87628" i="7"/>
  <c r="F87629" i="7"/>
  <c r="F87630" i="7"/>
  <c r="F87631" i="7"/>
  <c r="F87632" i="7"/>
  <c r="F87633" i="7"/>
  <c r="F87634" i="7"/>
  <c r="F87635" i="7"/>
  <c r="F87636" i="7"/>
  <c r="F87637" i="7"/>
  <c r="F87638" i="7"/>
  <c r="F87639" i="7"/>
  <c r="F87640" i="7"/>
  <c r="F87641" i="7"/>
  <c r="F87642" i="7"/>
  <c r="F87643" i="7"/>
  <c r="F87644" i="7"/>
  <c r="F87645" i="7"/>
  <c r="F87646" i="7"/>
  <c r="F87647" i="7"/>
  <c r="F87648" i="7"/>
  <c r="F87649" i="7"/>
  <c r="F87650" i="7"/>
  <c r="F87651" i="7"/>
  <c r="F87652" i="7"/>
  <c r="F87653" i="7"/>
  <c r="F87654" i="7"/>
  <c r="F87655" i="7"/>
  <c r="F87656" i="7"/>
  <c r="F87657" i="7"/>
  <c r="F87658" i="7"/>
  <c r="F87659" i="7"/>
  <c r="F87660" i="7"/>
  <c r="F87661" i="7"/>
  <c r="F87662" i="7"/>
  <c r="F87663" i="7"/>
  <c r="F87664" i="7"/>
  <c r="F87665" i="7"/>
  <c r="F87666" i="7"/>
  <c r="F87667" i="7"/>
  <c r="F87668" i="7"/>
  <c r="F87669" i="7"/>
  <c r="F87670" i="7"/>
  <c r="F87671" i="7"/>
  <c r="F87672" i="7"/>
  <c r="F87673" i="7"/>
  <c r="F87674" i="7"/>
  <c r="F87675" i="7"/>
  <c r="F87676" i="7"/>
  <c r="F87677" i="7"/>
  <c r="F87678" i="7"/>
  <c r="F87679" i="7"/>
  <c r="F87680" i="7"/>
  <c r="F87681" i="7"/>
  <c r="F87682" i="7"/>
  <c r="F87683" i="7"/>
  <c r="F87684" i="7"/>
  <c r="F87685" i="7"/>
  <c r="F87686" i="7"/>
  <c r="F87687" i="7"/>
  <c r="F87688" i="7"/>
  <c r="F87689" i="7"/>
  <c r="F87690" i="7"/>
  <c r="F87691" i="7"/>
  <c r="F87692" i="7"/>
  <c r="F87693" i="7"/>
  <c r="F87694" i="7"/>
  <c r="F87695" i="7"/>
  <c r="F87696" i="7"/>
  <c r="F87697" i="7"/>
  <c r="F87698" i="7"/>
  <c r="F87699" i="7"/>
  <c r="F87700" i="7"/>
  <c r="F87701" i="7"/>
  <c r="F87702" i="7"/>
  <c r="F87703" i="7"/>
  <c r="F87704" i="7"/>
  <c r="F87705" i="7"/>
  <c r="F87706" i="7"/>
  <c r="F87707" i="7"/>
  <c r="F87708" i="7"/>
  <c r="F87709" i="7"/>
  <c r="F87710" i="7"/>
  <c r="F87711" i="7"/>
  <c r="F87712" i="7"/>
  <c r="F87713" i="7"/>
  <c r="F87714" i="7"/>
  <c r="F87715" i="7"/>
  <c r="F87716" i="7"/>
  <c r="F87717" i="7"/>
  <c r="F87718" i="7"/>
  <c r="F87719" i="7"/>
  <c r="F87720" i="7"/>
  <c r="F87721" i="7"/>
  <c r="F87722" i="7"/>
  <c r="F87723" i="7"/>
  <c r="F87724" i="7"/>
  <c r="F87725" i="7"/>
  <c r="F87726" i="7"/>
  <c r="F87727" i="7"/>
  <c r="F87728" i="7"/>
  <c r="F87729" i="7"/>
  <c r="F87730" i="7"/>
  <c r="F87731" i="7"/>
  <c r="F87732" i="7"/>
  <c r="F87733" i="7"/>
  <c r="F87734" i="7"/>
  <c r="F87735" i="7"/>
  <c r="F87736" i="7"/>
  <c r="F87737" i="7"/>
  <c r="F87738" i="7"/>
  <c r="F87739" i="7"/>
  <c r="F87740" i="7"/>
  <c r="F87741" i="7"/>
  <c r="F87742" i="7"/>
  <c r="F87743" i="7"/>
  <c r="F87744" i="7"/>
  <c r="F87745" i="7"/>
  <c r="F87746" i="7"/>
  <c r="F87747" i="7"/>
  <c r="F87748" i="7"/>
  <c r="F87749" i="7"/>
  <c r="F87750" i="7"/>
  <c r="F87751" i="7"/>
  <c r="F87752" i="7"/>
  <c r="F87753" i="7"/>
  <c r="F87754" i="7"/>
  <c r="F87755" i="7"/>
  <c r="F87756" i="7"/>
  <c r="F87757" i="7"/>
  <c r="F87758" i="7"/>
  <c r="F87759" i="7"/>
  <c r="F87760" i="7"/>
  <c r="F87761" i="7"/>
  <c r="F87762" i="7"/>
  <c r="F87763" i="7"/>
  <c r="F87764" i="7"/>
  <c r="F87765" i="7"/>
  <c r="F87766" i="7"/>
  <c r="F87767" i="7"/>
  <c r="F87768" i="7"/>
  <c r="F87769" i="7"/>
  <c r="F87770" i="7"/>
  <c r="F87771" i="7"/>
  <c r="F87772" i="7"/>
  <c r="F87773" i="7"/>
  <c r="F87774" i="7"/>
  <c r="F87775" i="7"/>
  <c r="F87776" i="7"/>
  <c r="F87777" i="7"/>
  <c r="F87778" i="7"/>
  <c r="F87779" i="7"/>
  <c r="F87780" i="7"/>
  <c r="F87781" i="7"/>
  <c r="F87782" i="7"/>
  <c r="F87783" i="7"/>
  <c r="F87784" i="7"/>
  <c r="F87785" i="7"/>
  <c r="F87786" i="7"/>
  <c r="F87787" i="7"/>
  <c r="F87788" i="7"/>
  <c r="F87789" i="7"/>
  <c r="F87790" i="7"/>
  <c r="F87791" i="7"/>
  <c r="F87792" i="7"/>
  <c r="F87793" i="7"/>
  <c r="F87794" i="7"/>
  <c r="F87795" i="7"/>
  <c r="F87796" i="7"/>
  <c r="F87797" i="7"/>
  <c r="F87798" i="7"/>
  <c r="F87799" i="7"/>
  <c r="F87800" i="7"/>
  <c r="F87801" i="7"/>
  <c r="F87802" i="7"/>
  <c r="F87803" i="7"/>
  <c r="F87804" i="7"/>
  <c r="F87805" i="7"/>
  <c r="F87806" i="7"/>
  <c r="F87807" i="7"/>
  <c r="F87808" i="7"/>
  <c r="F87809" i="7"/>
  <c r="F87810" i="7"/>
  <c r="F87811" i="7"/>
  <c r="F87812" i="7"/>
  <c r="F87813" i="7"/>
  <c r="F87814" i="7"/>
  <c r="F87815" i="7"/>
  <c r="F87816" i="7"/>
  <c r="F87817" i="7"/>
  <c r="F87818" i="7"/>
  <c r="F87819" i="7"/>
  <c r="F87820" i="7"/>
  <c r="F87821" i="7"/>
  <c r="F87822" i="7"/>
  <c r="F87823" i="7"/>
  <c r="F87824" i="7"/>
  <c r="F87825" i="7"/>
  <c r="F87826" i="7"/>
  <c r="F87827" i="7"/>
  <c r="F87828" i="7"/>
  <c r="F87829" i="7"/>
  <c r="F87830" i="7"/>
  <c r="F87831" i="7"/>
  <c r="F87832" i="7"/>
  <c r="F87833" i="7"/>
  <c r="F87834" i="7"/>
  <c r="F87835" i="7"/>
  <c r="F87836" i="7"/>
  <c r="F87837" i="7"/>
  <c r="F87838" i="7"/>
  <c r="F87839" i="7"/>
  <c r="F87840" i="7"/>
  <c r="F87841" i="7"/>
  <c r="F87842" i="7"/>
  <c r="F87843" i="7"/>
  <c r="F87844" i="7"/>
  <c r="F87845" i="7"/>
  <c r="F87846" i="7"/>
  <c r="F87847" i="7"/>
  <c r="F87848" i="7"/>
  <c r="F87849" i="7"/>
  <c r="F87850" i="7"/>
  <c r="F87851" i="7"/>
  <c r="F87852" i="7"/>
  <c r="F87853" i="7"/>
  <c r="F87854" i="7"/>
  <c r="F87855" i="7"/>
  <c r="F87856" i="7"/>
  <c r="F87857" i="7"/>
  <c r="F87858" i="7"/>
  <c r="F87859" i="7"/>
  <c r="F87860" i="7"/>
  <c r="F87861" i="7"/>
  <c r="F87862" i="7"/>
  <c r="F87863" i="7"/>
  <c r="F87864" i="7"/>
  <c r="F87865" i="7"/>
  <c r="F87866" i="7"/>
  <c r="F87867" i="7"/>
  <c r="F87868" i="7"/>
  <c r="F87869" i="7"/>
  <c r="F87870" i="7"/>
  <c r="F87871" i="7"/>
  <c r="F87872" i="7"/>
  <c r="F87873" i="7"/>
  <c r="F87874" i="7"/>
  <c r="F87875" i="7"/>
  <c r="F87876" i="7"/>
  <c r="F87877" i="7"/>
  <c r="F87878" i="7"/>
  <c r="F87879" i="7"/>
  <c r="F87880" i="7"/>
  <c r="F87881" i="7"/>
  <c r="F87882" i="7"/>
  <c r="F87883" i="7"/>
  <c r="F87884" i="7"/>
  <c r="F87885" i="7"/>
  <c r="F87886" i="7"/>
  <c r="F87887" i="7"/>
  <c r="F87888" i="7"/>
  <c r="F87889" i="7"/>
  <c r="F87890" i="7"/>
  <c r="F87891" i="7"/>
  <c r="F87892" i="7"/>
  <c r="F87893" i="7"/>
  <c r="F87894" i="7"/>
  <c r="F87895" i="7"/>
  <c r="F87896" i="7"/>
  <c r="F87897" i="7"/>
  <c r="F87898" i="7"/>
  <c r="F87899" i="7"/>
  <c r="F87900" i="7"/>
  <c r="F87901" i="7"/>
  <c r="F87902" i="7"/>
  <c r="F87903" i="7"/>
  <c r="F87904" i="7"/>
  <c r="F87905" i="7"/>
  <c r="F87906" i="7"/>
  <c r="F87907" i="7"/>
  <c r="F87908" i="7"/>
  <c r="F87909" i="7"/>
  <c r="F87910" i="7"/>
  <c r="F87911" i="7"/>
  <c r="F87912" i="7"/>
  <c r="F87913" i="7"/>
  <c r="F87914" i="7"/>
  <c r="F87915" i="7"/>
  <c r="F87916" i="7"/>
  <c r="F87917" i="7"/>
  <c r="F87918" i="7"/>
  <c r="F87919" i="7"/>
  <c r="F87920" i="7"/>
  <c r="F87921" i="7"/>
  <c r="F87922" i="7"/>
  <c r="F87923" i="7"/>
  <c r="F87924" i="7"/>
  <c r="F87925" i="7"/>
  <c r="F87926" i="7"/>
  <c r="F87927" i="7"/>
  <c r="F87928" i="7"/>
  <c r="F87929" i="7"/>
  <c r="F87930" i="7"/>
  <c r="F87931" i="7"/>
  <c r="F87932" i="7"/>
  <c r="F87933" i="7"/>
  <c r="F87934" i="7"/>
  <c r="F87935" i="7"/>
  <c r="F87936" i="7"/>
  <c r="F87937" i="7"/>
  <c r="F87938" i="7"/>
  <c r="F87939" i="7"/>
  <c r="F87940" i="7"/>
  <c r="F87941" i="7"/>
  <c r="F87942" i="7"/>
  <c r="F87943" i="7"/>
  <c r="F87944" i="7"/>
  <c r="F87945" i="7"/>
  <c r="F87946" i="7"/>
  <c r="F87947" i="7"/>
  <c r="F87948" i="7"/>
  <c r="F87949" i="7"/>
  <c r="F87950" i="7"/>
  <c r="F87951" i="7"/>
  <c r="F87952" i="7"/>
  <c r="F87953" i="7"/>
  <c r="F87954" i="7"/>
  <c r="F87955" i="7"/>
  <c r="F87956" i="7"/>
  <c r="F87957" i="7"/>
  <c r="F87958" i="7"/>
  <c r="F87959" i="7"/>
  <c r="F87960" i="7"/>
  <c r="F87961" i="7"/>
  <c r="F87962" i="7"/>
  <c r="F87963" i="7"/>
  <c r="F87964" i="7"/>
  <c r="F87965" i="7"/>
  <c r="F87966" i="7"/>
  <c r="F87967" i="7"/>
  <c r="F87968" i="7"/>
  <c r="F87969" i="7"/>
  <c r="F87970" i="7"/>
  <c r="F87971" i="7"/>
  <c r="F87972" i="7"/>
  <c r="F87973" i="7"/>
  <c r="F87974" i="7"/>
  <c r="F87975" i="7"/>
  <c r="F87976" i="7"/>
  <c r="F87977" i="7"/>
  <c r="F87978" i="7"/>
  <c r="F87979" i="7"/>
  <c r="F87980" i="7"/>
  <c r="F87981" i="7"/>
  <c r="F87982" i="7"/>
  <c r="F87983" i="7"/>
  <c r="F87984" i="7"/>
  <c r="F87985" i="7"/>
  <c r="F87986" i="7"/>
  <c r="F87987" i="7"/>
  <c r="F87988" i="7"/>
  <c r="F87989" i="7"/>
  <c r="F87990" i="7"/>
  <c r="F87991" i="7"/>
  <c r="F87992" i="7"/>
  <c r="F87993" i="7"/>
  <c r="F87994" i="7"/>
  <c r="F87995" i="7"/>
  <c r="F87996" i="7"/>
  <c r="F87997" i="7"/>
  <c r="F87998" i="7"/>
  <c r="F87999" i="7"/>
  <c r="F88000" i="7"/>
  <c r="F88001" i="7"/>
  <c r="F88002" i="7"/>
  <c r="F88003" i="7"/>
  <c r="F88004" i="7"/>
  <c r="F88005" i="7"/>
  <c r="F88006" i="7"/>
  <c r="F88007" i="7"/>
  <c r="F88008" i="7"/>
  <c r="F88009" i="7"/>
  <c r="F88010" i="7"/>
  <c r="F88011" i="7"/>
  <c r="F88012" i="7"/>
  <c r="F88013" i="7"/>
  <c r="F88014" i="7"/>
  <c r="F88015" i="7"/>
  <c r="F88016" i="7"/>
  <c r="F88017" i="7"/>
  <c r="F88018" i="7"/>
  <c r="F88019" i="7"/>
  <c r="F88020" i="7"/>
  <c r="F88021" i="7"/>
  <c r="F88022" i="7"/>
  <c r="F88023" i="7"/>
  <c r="F88024" i="7"/>
  <c r="F88025" i="7"/>
  <c r="F88026" i="7"/>
  <c r="F88027" i="7"/>
  <c r="F88028" i="7"/>
  <c r="F88029" i="7"/>
  <c r="F88030" i="7"/>
  <c r="F88031" i="7"/>
  <c r="F88032" i="7"/>
  <c r="F88033" i="7"/>
  <c r="F88034" i="7"/>
  <c r="F88035" i="7"/>
  <c r="F88036" i="7"/>
  <c r="F88037" i="7"/>
  <c r="F88038" i="7"/>
  <c r="F88039" i="7"/>
  <c r="F88040" i="7"/>
  <c r="F88041" i="7"/>
  <c r="F88042" i="7"/>
  <c r="F88043" i="7"/>
  <c r="F88044" i="7"/>
  <c r="F88045" i="7"/>
  <c r="F88046" i="7"/>
  <c r="F88047" i="7"/>
  <c r="F88048" i="7"/>
  <c r="F88049" i="7"/>
  <c r="F88050" i="7"/>
  <c r="F88051" i="7"/>
  <c r="F88052" i="7"/>
  <c r="F88053" i="7"/>
  <c r="F88054" i="7"/>
  <c r="F88055" i="7"/>
  <c r="F88056" i="7"/>
  <c r="F88057" i="7"/>
  <c r="F88058" i="7"/>
  <c r="F88059" i="7"/>
  <c r="F88060" i="7"/>
  <c r="F88061" i="7"/>
  <c r="F88062" i="7"/>
  <c r="F88063" i="7"/>
  <c r="F88064" i="7"/>
  <c r="F88065" i="7"/>
  <c r="F88066" i="7"/>
  <c r="F88067" i="7"/>
  <c r="F88068" i="7"/>
  <c r="F88069" i="7"/>
  <c r="F88070" i="7"/>
  <c r="F88071" i="7"/>
  <c r="F88072" i="7"/>
  <c r="F88073" i="7"/>
  <c r="F88074" i="7"/>
  <c r="F88075" i="7"/>
  <c r="F88076" i="7"/>
  <c r="F88077" i="7"/>
  <c r="F88078" i="7"/>
  <c r="F88079" i="7"/>
  <c r="F88080" i="7"/>
  <c r="F88081" i="7"/>
  <c r="F88082" i="7"/>
  <c r="F88083" i="7"/>
  <c r="F88084" i="7"/>
  <c r="F88085" i="7"/>
  <c r="F88086" i="7"/>
  <c r="F88087" i="7"/>
  <c r="F88088" i="7"/>
  <c r="F88089" i="7"/>
  <c r="F88090" i="7"/>
  <c r="F88091" i="7"/>
  <c r="F88092" i="7"/>
  <c r="F88093" i="7"/>
  <c r="F88094" i="7"/>
  <c r="F88095" i="7"/>
  <c r="F88096" i="7"/>
  <c r="F88097" i="7"/>
  <c r="F88098" i="7"/>
  <c r="F88099" i="7"/>
  <c r="F88100" i="7"/>
  <c r="F88101" i="7"/>
  <c r="F88102" i="7"/>
  <c r="F88103" i="7"/>
  <c r="F88104" i="7"/>
  <c r="F88105" i="7"/>
  <c r="F88106" i="7"/>
  <c r="F88107" i="7"/>
  <c r="F88108" i="7"/>
  <c r="F88109" i="7"/>
  <c r="F88110" i="7"/>
  <c r="F88111" i="7"/>
  <c r="F88112" i="7"/>
  <c r="F88113" i="7"/>
  <c r="F88114" i="7"/>
  <c r="F88115" i="7"/>
  <c r="F88116" i="7"/>
  <c r="F88117" i="7"/>
  <c r="F88118" i="7"/>
  <c r="F88119" i="7"/>
  <c r="F88120" i="7"/>
  <c r="F88121" i="7"/>
  <c r="F88122" i="7"/>
  <c r="F88123" i="7"/>
  <c r="F88124" i="7"/>
  <c r="F88125" i="7"/>
  <c r="F88126" i="7"/>
  <c r="F88127" i="7"/>
  <c r="F88128" i="7"/>
  <c r="F88129" i="7"/>
  <c r="F88130" i="7"/>
  <c r="F88131" i="7"/>
  <c r="F88132" i="7"/>
  <c r="F88133" i="7"/>
  <c r="F88134" i="7"/>
  <c r="F88135" i="7"/>
  <c r="F88136" i="7"/>
  <c r="F88137" i="7"/>
  <c r="F88138" i="7"/>
  <c r="F88139" i="7"/>
  <c r="F88140" i="7"/>
  <c r="F88141" i="7"/>
  <c r="F88142" i="7"/>
  <c r="F88143" i="7"/>
  <c r="F88144" i="7"/>
  <c r="F88145" i="7"/>
  <c r="F88146" i="7"/>
  <c r="F88147" i="7"/>
  <c r="F88148" i="7"/>
  <c r="F88149" i="7"/>
  <c r="F88150" i="7"/>
  <c r="F88151" i="7"/>
  <c r="F88152" i="7"/>
  <c r="F88153" i="7"/>
  <c r="F88154" i="7"/>
  <c r="F88155" i="7"/>
  <c r="F88156" i="7"/>
  <c r="F88157" i="7"/>
  <c r="F88158" i="7"/>
  <c r="F88159" i="7"/>
  <c r="F88160" i="7"/>
  <c r="F88161" i="7"/>
  <c r="F88162" i="7"/>
  <c r="F88163" i="7"/>
  <c r="F88164" i="7"/>
  <c r="F88165" i="7"/>
  <c r="F88166" i="7"/>
  <c r="F88167" i="7"/>
  <c r="F88168" i="7"/>
  <c r="F88169" i="7"/>
  <c r="F88170" i="7"/>
  <c r="F88171" i="7"/>
  <c r="F88172" i="7"/>
  <c r="F88173" i="7"/>
  <c r="F88174" i="7"/>
  <c r="F88175" i="7"/>
  <c r="F88176" i="7"/>
  <c r="F88177" i="7"/>
  <c r="F88178" i="7"/>
  <c r="F88179" i="7"/>
  <c r="F88180" i="7"/>
  <c r="F88181" i="7"/>
  <c r="F88182" i="7"/>
  <c r="F88183" i="7"/>
  <c r="F88184" i="7"/>
  <c r="F88185" i="7"/>
  <c r="F88186" i="7"/>
  <c r="F88187" i="7"/>
  <c r="F88188" i="7"/>
  <c r="F88189" i="7"/>
  <c r="F88190" i="7"/>
  <c r="F88191" i="7"/>
  <c r="F88192" i="7"/>
  <c r="F88193" i="7"/>
  <c r="F88194" i="7"/>
  <c r="F88195" i="7"/>
  <c r="F88196" i="7"/>
  <c r="F88197" i="7"/>
  <c r="F88198" i="7"/>
  <c r="F88199" i="7"/>
  <c r="F88200" i="7"/>
  <c r="F88201" i="7"/>
  <c r="F88202" i="7"/>
  <c r="F88203" i="7"/>
  <c r="F88204" i="7"/>
  <c r="F88205" i="7"/>
  <c r="F88206" i="7"/>
  <c r="F88207" i="7"/>
  <c r="F88208" i="7"/>
  <c r="F88209" i="7"/>
  <c r="F88210" i="7"/>
  <c r="F88211" i="7"/>
  <c r="F88212" i="7"/>
  <c r="F88213" i="7"/>
  <c r="F88214" i="7"/>
  <c r="F88215" i="7"/>
  <c r="F88216" i="7"/>
  <c r="F88217" i="7"/>
  <c r="F88218" i="7"/>
  <c r="F88219" i="7"/>
  <c r="F88220" i="7"/>
  <c r="F88221" i="7"/>
  <c r="F88222" i="7"/>
  <c r="F88223" i="7"/>
  <c r="F88224" i="7"/>
  <c r="F88225" i="7"/>
  <c r="F88226" i="7"/>
  <c r="F88227" i="7"/>
  <c r="F88228" i="7"/>
  <c r="F88229" i="7"/>
  <c r="F88230" i="7"/>
  <c r="F88231" i="7"/>
  <c r="F88232" i="7"/>
  <c r="F88233" i="7"/>
  <c r="F88234" i="7"/>
  <c r="F88235" i="7"/>
  <c r="F88236" i="7"/>
  <c r="F88237" i="7"/>
  <c r="F88238" i="7"/>
  <c r="F88239" i="7"/>
  <c r="F88240" i="7"/>
  <c r="F88241" i="7"/>
  <c r="F88242" i="7"/>
  <c r="F88243" i="7"/>
  <c r="F88244" i="7"/>
  <c r="F88245" i="7"/>
  <c r="F88246" i="7"/>
  <c r="F88247" i="7"/>
  <c r="F88248" i="7"/>
  <c r="F88249" i="7"/>
  <c r="F88250" i="7"/>
  <c r="F88251" i="7"/>
  <c r="F88252" i="7"/>
  <c r="F88253" i="7"/>
  <c r="F88254" i="7"/>
  <c r="F88255" i="7"/>
  <c r="F88256" i="7"/>
  <c r="F88257" i="7"/>
  <c r="F88258" i="7"/>
  <c r="F88259" i="7"/>
  <c r="F88260" i="7"/>
  <c r="F88261" i="7"/>
  <c r="F88262" i="7"/>
  <c r="F88263" i="7"/>
  <c r="F88264" i="7"/>
  <c r="F88265" i="7"/>
  <c r="F88266" i="7"/>
  <c r="F88267" i="7"/>
  <c r="F88268" i="7"/>
  <c r="F88269" i="7"/>
  <c r="F88270" i="7"/>
  <c r="F88271" i="7"/>
  <c r="F88272" i="7"/>
  <c r="F88273" i="7"/>
  <c r="F88274" i="7"/>
  <c r="F88275" i="7"/>
  <c r="F88276" i="7"/>
  <c r="F88277" i="7"/>
  <c r="F88278" i="7"/>
  <c r="F88279" i="7"/>
  <c r="F88280" i="7"/>
  <c r="F88281" i="7"/>
  <c r="F88282" i="7"/>
  <c r="F88283" i="7"/>
  <c r="F88284" i="7"/>
  <c r="F88285" i="7"/>
  <c r="F88286" i="7"/>
  <c r="F88287" i="7"/>
  <c r="F88288" i="7"/>
  <c r="F88289" i="7"/>
  <c r="F88290" i="7"/>
  <c r="F88291" i="7"/>
  <c r="F88292" i="7"/>
  <c r="F88293" i="7"/>
  <c r="F88294" i="7"/>
  <c r="F88295" i="7"/>
  <c r="F88296" i="7"/>
  <c r="F88297" i="7"/>
  <c r="F88298" i="7"/>
  <c r="F88299" i="7"/>
  <c r="F88300" i="7"/>
  <c r="F88301" i="7"/>
  <c r="F88302" i="7"/>
  <c r="F88303" i="7"/>
  <c r="F88304" i="7"/>
  <c r="F88305" i="7"/>
  <c r="F88306" i="7"/>
  <c r="F88307" i="7"/>
  <c r="F88308" i="7"/>
  <c r="F88309" i="7"/>
  <c r="F88310" i="7"/>
  <c r="F88311" i="7"/>
  <c r="F88312" i="7"/>
  <c r="F88313" i="7"/>
  <c r="F88314" i="7"/>
  <c r="F88315" i="7"/>
  <c r="F88316" i="7"/>
  <c r="F88317" i="7"/>
  <c r="F88318" i="7"/>
  <c r="F88319" i="7"/>
  <c r="F88320" i="7"/>
  <c r="F88321" i="7"/>
  <c r="F88322" i="7"/>
  <c r="F88323" i="7"/>
  <c r="F88324" i="7"/>
  <c r="F88325" i="7"/>
  <c r="F88326" i="7"/>
  <c r="F88327" i="7"/>
  <c r="F88328" i="7"/>
  <c r="F88329" i="7"/>
  <c r="F88330" i="7"/>
  <c r="F88331" i="7"/>
  <c r="F88332" i="7"/>
  <c r="F88333" i="7"/>
  <c r="F88334" i="7"/>
  <c r="F88335" i="7"/>
  <c r="F88336" i="7"/>
  <c r="F88337" i="7"/>
  <c r="F88338" i="7"/>
  <c r="F88339" i="7"/>
  <c r="F88340" i="7"/>
  <c r="F88341" i="7"/>
  <c r="F88342" i="7"/>
  <c r="F88343" i="7"/>
  <c r="F88344" i="7"/>
  <c r="F88345" i="7"/>
  <c r="F88346" i="7"/>
  <c r="F88347" i="7"/>
  <c r="F88348" i="7"/>
  <c r="F88349" i="7"/>
  <c r="F88350" i="7"/>
  <c r="F88351" i="7"/>
  <c r="F88352" i="7"/>
  <c r="F88353" i="7"/>
  <c r="F88354" i="7"/>
  <c r="F88355" i="7"/>
  <c r="F88356" i="7"/>
  <c r="F88357" i="7"/>
  <c r="F88358" i="7"/>
  <c r="F88359" i="7"/>
  <c r="F88360" i="7"/>
  <c r="F88361" i="7"/>
  <c r="F88362" i="7"/>
  <c r="F88363" i="7"/>
  <c r="F88364" i="7"/>
  <c r="F88365" i="7"/>
  <c r="F88366" i="7"/>
  <c r="F88367" i="7"/>
  <c r="F88368" i="7"/>
  <c r="F88369" i="7"/>
  <c r="F88370" i="7"/>
  <c r="F88371" i="7"/>
  <c r="F88372" i="7"/>
  <c r="F88373" i="7"/>
  <c r="F88374" i="7"/>
  <c r="F88375" i="7"/>
  <c r="F88376" i="7"/>
  <c r="F88377" i="7"/>
  <c r="F88378" i="7"/>
  <c r="F88379" i="7"/>
  <c r="F88380" i="7"/>
  <c r="F88381" i="7"/>
  <c r="F88382" i="7"/>
  <c r="F88383" i="7"/>
  <c r="F88384" i="7"/>
  <c r="F88385" i="7"/>
  <c r="F88386" i="7"/>
  <c r="F88387" i="7"/>
  <c r="F88388" i="7"/>
  <c r="F88389" i="7"/>
  <c r="F88390" i="7"/>
  <c r="F88391" i="7"/>
  <c r="F88392" i="7"/>
  <c r="F88393" i="7"/>
  <c r="F88394" i="7"/>
  <c r="F88395" i="7"/>
  <c r="F88396" i="7"/>
  <c r="F88397" i="7"/>
  <c r="F88398" i="7"/>
  <c r="F88399" i="7"/>
  <c r="F88400" i="7"/>
  <c r="F88401" i="7"/>
  <c r="F88402" i="7"/>
  <c r="F88403" i="7"/>
  <c r="F88404" i="7"/>
  <c r="F88405" i="7"/>
  <c r="F88406" i="7"/>
  <c r="F88407" i="7"/>
  <c r="F88408" i="7"/>
  <c r="F88409" i="7"/>
  <c r="F88410" i="7"/>
  <c r="F88411" i="7"/>
  <c r="F88412" i="7"/>
  <c r="F88413" i="7"/>
  <c r="F88414" i="7"/>
  <c r="F88415" i="7"/>
  <c r="F88416" i="7"/>
  <c r="F88417" i="7"/>
  <c r="F88418" i="7"/>
  <c r="F88419" i="7"/>
  <c r="F88420" i="7"/>
  <c r="F88421" i="7"/>
  <c r="F88422" i="7"/>
  <c r="F88423" i="7"/>
  <c r="F88424" i="7"/>
  <c r="F88425" i="7"/>
  <c r="F88426" i="7"/>
  <c r="F88427" i="7"/>
  <c r="F88428" i="7"/>
  <c r="F88429" i="7"/>
  <c r="F88430" i="7"/>
  <c r="F88431" i="7"/>
  <c r="F88432" i="7"/>
  <c r="F88433" i="7"/>
  <c r="F88434" i="7"/>
  <c r="F88435" i="7"/>
  <c r="F88436" i="7"/>
  <c r="F88437" i="7"/>
  <c r="F88438" i="7"/>
  <c r="F88439" i="7"/>
  <c r="F88440" i="7"/>
  <c r="F88441" i="7"/>
  <c r="F88442" i="7"/>
  <c r="F88443" i="7"/>
  <c r="F88444" i="7"/>
  <c r="F88445" i="7"/>
  <c r="F88446" i="7"/>
  <c r="F88447" i="7"/>
  <c r="F88448" i="7"/>
  <c r="F88449" i="7"/>
  <c r="F88450" i="7"/>
  <c r="F88451" i="7"/>
  <c r="F88452" i="7"/>
  <c r="F88453" i="7"/>
  <c r="F88454" i="7"/>
  <c r="F88455" i="7"/>
  <c r="F88456" i="7"/>
  <c r="F88457" i="7"/>
  <c r="F88458" i="7"/>
  <c r="F88459" i="7"/>
  <c r="F88460" i="7"/>
  <c r="F88461" i="7"/>
  <c r="F88462" i="7"/>
  <c r="F88463" i="7"/>
  <c r="F88464" i="7"/>
  <c r="F88465" i="7"/>
  <c r="F88466" i="7"/>
  <c r="F88467" i="7"/>
  <c r="F88468" i="7"/>
  <c r="F88469" i="7"/>
  <c r="F88470" i="7"/>
  <c r="F88471" i="7"/>
  <c r="F88472" i="7"/>
  <c r="F88473" i="7"/>
  <c r="F88474" i="7"/>
  <c r="F88475" i="7"/>
  <c r="F88476" i="7"/>
  <c r="F88477" i="7"/>
  <c r="F88478" i="7"/>
  <c r="F88479" i="7"/>
  <c r="F88480" i="7"/>
  <c r="F88481" i="7"/>
  <c r="F88482" i="7"/>
  <c r="F88483" i="7"/>
  <c r="F88484" i="7"/>
  <c r="F88485" i="7"/>
  <c r="F88486" i="7"/>
  <c r="F88487" i="7"/>
  <c r="F88488" i="7"/>
  <c r="F88489" i="7"/>
  <c r="F88490" i="7"/>
  <c r="F88491" i="7"/>
  <c r="F88492" i="7"/>
  <c r="F88493" i="7"/>
  <c r="F88494" i="7"/>
  <c r="F88495" i="7"/>
  <c r="F88496" i="7"/>
  <c r="F88497" i="7"/>
  <c r="F88498" i="7"/>
  <c r="F88499" i="7"/>
  <c r="F88500" i="7"/>
  <c r="F88501" i="7"/>
  <c r="F88502" i="7"/>
  <c r="F88503" i="7"/>
  <c r="F88504" i="7"/>
  <c r="F88505" i="7"/>
  <c r="F88506" i="7"/>
  <c r="F88507" i="7"/>
  <c r="F88508" i="7"/>
  <c r="F88509" i="7"/>
  <c r="F88510" i="7"/>
  <c r="F88511" i="7"/>
  <c r="F88512" i="7"/>
  <c r="F88513" i="7"/>
  <c r="F88514" i="7"/>
  <c r="F88515" i="7"/>
  <c r="F88516" i="7"/>
  <c r="F88517" i="7"/>
  <c r="F88518" i="7"/>
  <c r="F88519" i="7"/>
  <c r="F88520" i="7"/>
  <c r="F88521" i="7"/>
  <c r="F88522" i="7"/>
  <c r="F88523" i="7"/>
  <c r="F88524" i="7"/>
  <c r="F88525" i="7"/>
  <c r="F88526" i="7"/>
  <c r="F88527" i="7"/>
  <c r="F88528" i="7"/>
  <c r="F88529" i="7"/>
  <c r="F88530" i="7"/>
  <c r="F88531" i="7"/>
  <c r="F88532" i="7"/>
  <c r="F88533" i="7"/>
  <c r="F88534" i="7"/>
  <c r="F88535" i="7"/>
  <c r="F88536" i="7"/>
  <c r="F88537" i="7"/>
  <c r="F88538" i="7"/>
  <c r="F88539" i="7"/>
  <c r="F88540" i="7"/>
  <c r="F88541" i="7"/>
  <c r="F88542" i="7"/>
  <c r="F88543" i="7"/>
  <c r="F88544" i="7"/>
  <c r="F88545" i="7"/>
  <c r="F88546" i="7"/>
  <c r="F88547" i="7"/>
  <c r="F88548" i="7"/>
  <c r="F88549" i="7"/>
  <c r="F88550" i="7"/>
  <c r="F88551" i="7"/>
  <c r="F88552" i="7"/>
  <c r="F88553" i="7"/>
  <c r="F88554" i="7"/>
  <c r="F88555" i="7"/>
  <c r="F88556" i="7"/>
  <c r="F88557" i="7"/>
  <c r="F88558" i="7"/>
  <c r="F88559" i="7"/>
  <c r="F88560" i="7"/>
  <c r="F88561" i="7"/>
  <c r="F88562" i="7"/>
  <c r="F88563" i="7"/>
  <c r="F88564" i="7"/>
  <c r="F88565" i="7"/>
  <c r="F88566" i="7"/>
  <c r="F88567" i="7"/>
  <c r="F88568" i="7"/>
  <c r="F88569" i="7"/>
  <c r="F88570" i="7"/>
  <c r="F88571" i="7"/>
  <c r="F88572" i="7"/>
  <c r="F88573" i="7"/>
  <c r="F88574" i="7"/>
  <c r="F88575" i="7"/>
  <c r="F88576" i="7"/>
  <c r="F88577" i="7"/>
  <c r="F88578" i="7"/>
  <c r="F88579" i="7"/>
  <c r="F88580" i="7"/>
  <c r="F88581" i="7"/>
  <c r="F88582" i="7"/>
  <c r="F88583" i="7"/>
  <c r="F88584" i="7"/>
  <c r="F88585" i="7"/>
  <c r="F88586" i="7"/>
  <c r="F88587" i="7"/>
  <c r="F88588" i="7"/>
  <c r="F88589" i="7"/>
  <c r="F88590" i="7"/>
  <c r="F88591" i="7"/>
  <c r="F88592" i="7"/>
  <c r="F88593" i="7"/>
  <c r="F88594" i="7"/>
  <c r="F88595" i="7"/>
  <c r="F88596" i="7"/>
  <c r="F88597" i="7"/>
  <c r="F88598" i="7"/>
  <c r="F88599" i="7"/>
  <c r="F88600" i="7"/>
  <c r="F88601" i="7"/>
  <c r="F88602" i="7"/>
  <c r="F88603" i="7"/>
  <c r="F88604" i="7"/>
  <c r="F88605" i="7"/>
  <c r="F88606" i="7"/>
  <c r="F88607" i="7"/>
  <c r="F88608" i="7"/>
  <c r="F88609" i="7"/>
  <c r="F88610" i="7"/>
  <c r="F88611" i="7"/>
  <c r="F88612" i="7"/>
  <c r="F88613" i="7"/>
  <c r="F88614" i="7"/>
  <c r="F88615" i="7"/>
  <c r="F88616" i="7"/>
  <c r="F88617" i="7"/>
  <c r="F88618" i="7"/>
  <c r="F88619" i="7"/>
  <c r="F88620" i="7"/>
  <c r="F88621" i="7"/>
  <c r="F88622" i="7"/>
  <c r="F88623" i="7"/>
  <c r="F88624" i="7"/>
  <c r="F88625" i="7"/>
  <c r="F88626" i="7"/>
  <c r="F88627" i="7"/>
  <c r="F88628" i="7"/>
  <c r="F88629" i="7"/>
  <c r="F88630" i="7"/>
  <c r="F88631" i="7"/>
  <c r="F88632" i="7"/>
  <c r="F88633" i="7"/>
  <c r="F88634" i="7"/>
  <c r="F88635" i="7"/>
  <c r="F88636" i="7"/>
  <c r="F88637" i="7"/>
  <c r="F88638" i="7"/>
  <c r="F88639" i="7"/>
  <c r="F88640" i="7"/>
  <c r="F88641" i="7"/>
  <c r="F88642" i="7"/>
  <c r="F88643" i="7"/>
  <c r="F88644" i="7"/>
  <c r="F88645" i="7"/>
  <c r="F88646" i="7"/>
  <c r="F88647" i="7"/>
  <c r="F88648" i="7"/>
  <c r="F88649" i="7"/>
  <c r="F88650" i="7"/>
  <c r="F88651" i="7"/>
  <c r="F88652" i="7"/>
  <c r="F88653" i="7"/>
  <c r="F88654" i="7"/>
  <c r="F88655" i="7"/>
  <c r="F88656" i="7"/>
  <c r="F88657" i="7"/>
  <c r="F88658" i="7"/>
  <c r="F88659" i="7"/>
  <c r="F88660" i="7"/>
  <c r="F88661" i="7"/>
  <c r="F88662" i="7"/>
  <c r="F88663" i="7"/>
  <c r="F88664" i="7"/>
  <c r="F88665" i="7"/>
  <c r="F88666" i="7"/>
  <c r="F88667" i="7"/>
  <c r="F88668" i="7"/>
  <c r="F88669" i="7"/>
  <c r="F88670" i="7"/>
  <c r="F88671" i="7"/>
  <c r="F88672" i="7"/>
  <c r="F88673" i="7"/>
  <c r="F88674" i="7"/>
  <c r="F88675" i="7"/>
  <c r="F88676" i="7"/>
  <c r="F88677" i="7"/>
  <c r="F88678" i="7"/>
  <c r="F88679" i="7"/>
  <c r="F88680" i="7"/>
  <c r="F88681" i="7"/>
  <c r="F88682" i="7"/>
  <c r="F88683" i="7"/>
  <c r="F88684" i="7"/>
  <c r="F88685" i="7"/>
  <c r="F88686" i="7"/>
  <c r="F88687" i="7"/>
  <c r="F88688" i="7"/>
  <c r="F88689" i="7"/>
  <c r="F88690" i="7"/>
  <c r="F88691" i="7"/>
  <c r="F88692" i="7"/>
  <c r="F88693" i="7"/>
  <c r="F88694" i="7"/>
  <c r="F88695" i="7"/>
  <c r="F88696" i="7"/>
  <c r="F88697" i="7"/>
  <c r="F88698" i="7"/>
  <c r="F88699" i="7"/>
  <c r="F88700" i="7"/>
  <c r="F88701" i="7"/>
  <c r="F88702" i="7"/>
  <c r="F88703" i="7"/>
  <c r="F88704" i="7"/>
  <c r="F88705" i="7"/>
  <c r="F88706" i="7"/>
  <c r="F88707" i="7"/>
  <c r="F88708" i="7"/>
  <c r="F88709" i="7"/>
  <c r="F88710" i="7"/>
  <c r="F88711" i="7"/>
  <c r="F88712" i="7"/>
  <c r="F88713" i="7"/>
  <c r="F88714" i="7"/>
  <c r="F88715" i="7"/>
  <c r="F88716" i="7"/>
  <c r="F88717" i="7"/>
  <c r="F88718" i="7"/>
  <c r="F88719" i="7"/>
  <c r="F88720" i="7"/>
  <c r="F88721" i="7"/>
  <c r="F88722" i="7"/>
  <c r="F88723" i="7"/>
  <c r="F88724" i="7"/>
  <c r="F88725" i="7"/>
  <c r="F88726" i="7"/>
  <c r="F88727" i="7"/>
  <c r="F88728" i="7"/>
  <c r="F88729" i="7"/>
  <c r="F88730" i="7"/>
  <c r="F88731" i="7"/>
  <c r="F88732" i="7"/>
  <c r="F88733" i="7"/>
  <c r="F88734" i="7"/>
  <c r="F88735" i="7"/>
  <c r="F88736" i="7"/>
  <c r="F88737" i="7"/>
  <c r="F88738" i="7"/>
  <c r="F88739" i="7"/>
  <c r="F88740" i="7"/>
  <c r="F88741" i="7"/>
  <c r="F88742" i="7"/>
  <c r="F88743" i="7"/>
  <c r="F88744" i="7"/>
  <c r="F88745" i="7"/>
  <c r="F88746" i="7"/>
  <c r="F88747" i="7"/>
  <c r="F88748" i="7"/>
  <c r="F88749" i="7"/>
  <c r="F88750" i="7"/>
  <c r="F88751" i="7"/>
  <c r="F88752" i="7"/>
  <c r="F88753" i="7"/>
  <c r="F88754" i="7"/>
  <c r="F88755" i="7"/>
  <c r="F88756" i="7"/>
  <c r="F88757" i="7"/>
  <c r="F88758" i="7"/>
  <c r="F88759" i="7"/>
  <c r="F88760" i="7"/>
  <c r="F88761" i="7"/>
  <c r="F88762" i="7"/>
  <c r="F88763" i="7"/>
  <c r="F88764" i="7"/>
  <c r="F88765" i="7"/>
  <c r="F88766" i="7"/>
  <c r="F88767" i="7"/>
  <c r="F88768" i="7"/>
  <c r="F88769" i="7"/>
  <c r="F88770" i="7"/>
  <c r="F88771" i="7"/>
  <c r="F88772" i="7"/>
  <c r="F88773" i="7"/>
  <c r="F88774" i="7"/>
  <c r="F88775" i="7"/>
  <c r="F88776" i="7"/>
  <c r="F88777" i="7"/>
  <c r="F88778" i="7"/>
  <c r="F88779" i="7"/>
  <c r="F88780" i="7"/>
  <c r="F88781" i="7"/>
  <c r="F88782" i="7"/>
  <c r="F88783" i="7"/>
  <c r="F88784" i="7"/>
  <c r="F88785" i="7"/>
  <c r="F88786" i="7"/>
  <c r="F88787" i="7"/>
  <c r="F88788" i="7"/>
  <c r="F88789" i="7"/>
  <c r="F88790" i="7"/>
  <c r="F88791" i="7"/>
  <c r="F88792" i="7"/>
  <c r="F88793" i="7"/>
  <c r="F88794" i="7"/>
  <c r="F88795" i="7"/>
  <c r="F88796" i="7"/>
  <c r="F88797" i="7"/>
  <c r="F88798" i="7"/>
  <c r="F88799" i="7"/>
  <c r="F88800" i="7"/>
  <c r="F88801" i="7"/>
  <c r="F88802" i="7"/>
  <c r="F88803" i="7"/>
  <c r="F88804" i="7"/>
  <c r="F88805" i="7"/>
  <c r="F88806" i="7"/>
  <c r="F88807" i="7"/>
  <c r="F88808" i="7"/>
  <c r="F88809" i="7"/>
  <c r="F88810" i="7"/>
  <c r="F88811" i="7"/>
  <c r="F88812" i="7"/>
  <c r="F88813" i="7"/>
  <c r="F88814" i="7"/>
  <c r="F88815" i="7"/>
  <c r="F88816" i="7"/>
  <c r="F88817" i="7"/>
  <c r="F88818" i="7"/>
  <c r="F88819" i="7"/>
  <c r="F88820" i="7"/>
  <c r="F88821" i="7"/>
  <c r="F88822" i="7"/>
  <c r="F88823" i="7"/>
  <c r="F88824" i="7"/>
  <c r="F88825" i="7"/>
  <c r="F88826" i="7"/>
  <c r="F88827" i="7"/>
  <c r="F88828" i="7"/>
  <c r="F88829" i="7"/>
  <c r="F88830" i="7"/>
  <c r="F88831" i="7"/>
  <c r="F88832" i="7"/>
  <c r="F88833" i="7"/>
  <c r="F88834" i="7"/>
  <c r="F88835" i="7"/>
  <c r="F88836" i="7"/>
  <c r="F88837" i="7"/>
  <c r="F88838" i="7"/>
  <c r="F88839" i="7"/>
  <c r="F88840" i="7"/>
  <c r="F88841" i="7"/>
  <c r="F88842" i="7"/>
  <c r="F88843" i="7"/>
  <c r="F88844" i="7"/>
  <c r="F88845" i="7"/>
  <c r="F88846" i="7"/>
  <c r="F88847" i="7"/>
  <c r="F88848" i="7"/>
  <c r="F88849" i="7"/>
  <c r="F88850" i="7"/>
  <c r="F88851" i="7"/>
  <c r="F88852" i="7"/>
  <c r="F88853" i="7"/>
  <c r="F88854" i="7"/>
  <c r="F88855" i="7"/>
  <c r="F88856" i="7"/>
  <c r="F88857" i="7"/>
  <c r="F88858" i="7"/>
  <c r="F88859" i="7"/>
  <c r="F88860" i="7"/>
  <c r="F88861" i="7"/>
  <c r="F88862" i="7"/>
  <c r="F88863" i="7"/>
  <c r="F88864" i="7"/>
  <c r="F88865" i="7"/>
  <c r="F88866" i="7"/>
  <c r="F88867" i="7"/>
  <c r="F88868" i="7"/>
  <c r="F88869" i="7"/>
  <c r="F88870" i="7"/>
  <c r="F88871" i="7"/>
  <c r="F88872" i="7"/>
  <c r="F88873" i="7"/>
  <c r="F88874" i="7"/>
  <c r="F88875" i="7"/>
  <c r="F88876" i="7"/>
  <c r="F88877" i="7"/>
  <c r="F88878" i="7"/>
  <c r="F88879" i="7"/>
  <c r="F88880" i="7"/>
  <c r="F88881" i="7"/>
  <c r="F88882" i="7"/>
  <c r="F88883" i="7"/>
  <c r="F88884" i="7"/>
  <c r="F88885" i="7"/>
  <c r="F88886" i="7"/>
  <c r="F88887" i="7"/>
  <c r="F88888" i="7"/>
  <c r="F88889" i="7"/>
  <c r="F88890" i="7"/>
  <c r="F88891" i="7"/>
  <c r="F88892" i="7"/>
  <c r="F88893" i="7"/>
  <c r="F88894" i="7"/>
  <c r="F88895" i="7"/>
  <c r="F88896" i="7"/>
  <c r="F88897" i="7"/>
  <c r="F88898" i="7"/>
  <c r="F88899" i="7"/>
  <c r="F88900" i="7"/>
  <c r="F88901" i="7"/>
  <c r="F88902" i="7"/>
  <c r="F88903" i="7"/>
  <c r="F88904" i="7"/>
  <c r="F88905" i="7"/>
  <c r="F88906" i="7"/>
  <c r="F88907" i="7"/>
  <c r="F88908" i="7"/>
  <c r="F88909" i="7"/>
  <c r="F88910" i="7"/>
  <c r="F88911" i="7"/>
  <c r="F88912" i="7"/>
  <c r="F88913" i="7"/>
  <c r="F88914" i="7"/>
  <c r="F88915" i="7"/>
  <c r="F88916" i="7"/>
  <c r="F88917" i="7"/>
  <c r="F88918" i="7"/>
  <c r="F88919" i="7"/>
  <c r="F88920" i="7"/>
  <c r="F88921" i="7"/>
  <c r="F88922" i="7"/>
  <c r="F88923" i="7"/>
  <c r="F88924" i="7"/>
  <c r="F88925" i="7"/>
  <c r="F88926" i="7"/>
  <c r="F88927" i="7"/>
  <c r="F88928" i="7"/>
  <c r="F88929" i="7"/>
  <c r="F88930" i="7"/>
  <c r="F88931" i="7"/>
  <c r="F88932" i="7"/>
  <c r="F88933" i="7"/>
  <c r="F88934" i="7"/>
  <c r="F88935" i="7"/>
  <c r="F88936" i="7"/>
  <c r="F88937" i="7"/>
  <c r="F88938" i="7"/>
  <c r="F88939" i="7"/>
  <c r="F88940" i="7"/>
  <c r="F88941" i="7"/>
  <c r="F88942" i="7"/>
  <c r="F88943" i="7"/>
  <c r="F88944" i="7"/>
  <c r="F88945" i="7"/>
  <c r="F88946" i="7"/>
  <c r="F88947" i="7"/>
  <c r="F88948" i="7"/>
  <c r="F88949" i="7"/>
  <c r="F88950" i="7"/>
  <c r="F88951" i="7"/>
  <c r="F88952" i="7"/>
  <c r="F88953" i="7"/>
  <c r="F88954" i="7"/>
  <c r="F88955" i="7"/>
  <c r="F88956" i="7"/>
  <c r="F88957" i="7"/>
  <c r="F88958" i="7"/>
  <c r="F88959" i="7"/>
  <c r="F88960" i="7"/>
  <c r="F88961" i="7"/>
  <c r="F88962" i="7"/>
  <c r="F88963" i="7"/>
  <c r="F88964" i="7"/>
  <c r="F88965" i="7"/>
  <c r="F88966" i="7"/>
  <c r="F88967" i="7"/>
  <c r="F88968" i="7"/>
  <c r="F88969" i="7"/>
  <c r="F88970" i="7"/>
  <c r="F88971" i="7"/>
  <c r="F88972" i="7"/>
  <c r="F88973" i="7"/>
  <c r="F88974" i="7"/>
  <c r="F88975" i="7"/>
  <c r="F88976" i="7"/>
  <c r="F88977" i="7"/>
  <c r="F88978" i="7"/>
  <c r="F88979" i="7"/>
  <c r="F88980" i="7"/>
  <c r="F88981" i="7"/>
  <c r="F88982" i="7"/>
  <c r="F88983" i="7"/>
  <c r="F88984" i="7"/>
  <c r="F88985" i="7"/>
  <c r="F88986" i="7"/>
  <c r="F88987" i="7"/>
  <c r="F88988" i="7"/>
  <c r="F88989" i="7"/>
  <c r="F88990" i="7"/>
  <c r="F88991" i="7"/>
  <c r="F88992" i="7"/>
  <c r="F88993" i="7"/>
  <c r="F88994" i="7"/>
  <c r="F88995" i="7"/>
  <c r="F88996" i="7"/>
  <c r="F88997" i="7"/>
  <c r="F88998" i="7"/>
  <c r="F88999" i="7"/>
  <c r="F89000" i="7"/>
  <c r="F89001" i="7"/>
  <c r="F89002" i="7"/>
  <c r="F89003" i="7"/>
  <c r="F89004" i="7"/>
  <c r="F89005" i="7"/>
  <c r="F89006" i="7"/>
  <c r="F89007" i="7"/>
  <c r="F89008" i="7"/>
  <c r="F89009" i="7"/>
  <c r="F89010" i="7"/>
  <c r="F89011" i="7"/>
  <c r="F89012" i="7"/>
  <c r="F89013" i="7"/>
  <c r="F89014" i="7"/>
  <c r="F89015" i="7"/>
  <c r="F89016" i="7"/>
  <c r="F89017" i="7"/>
  <c r="F89018" i="7"/>
  <c r="F89019" i="7"/>
  <c r="F89020" i="7"/>
  <c r="F89021" i="7"/>
  <c r="F89022" i="7"/>
  <c r="F89023" i="7"/>
  <c r="F89024" i="7"/>
  <c r="F89025" i="7"/>
  <c r="F89026" i="7"/>
  <c r="F89027" i="7"/>
  <c r="F89028" i="7"/>
  <c r="F89029" i="7"/>
  <c r="F89030" i="7"/>
  <c r="F89031" i="7"/>
  <c r="F89032" i="7"/>
  <c r="F89033" i="7"/>
  <c r="F89034" i="7"/>
  <c r="F89035" i="7"/>
  <c r="F89036" i="7"/>
  <c r="F89037" i="7"/>
  <c r="F89038" i="7"/>
  <c r="F89039" i="7"/>
  <c r="F89040" i="7"/>
  <c r="F89041" i="7"/>
  <c r="F89042" i="7"/>
  <c r="F89043" i="7"/>
  <c r="F89044" i="7"/>
  <c r="F89045" i="7"/>
  <c r="F89046" i="7"/>
  <c r="F89047" i="7"/>
  <c r="F89048" i="7"/>
  <c r="F89049" i="7"/>
  <c r="F89050" i="7"/>
  <c r="F89051" i="7"/>
  <c r="F89052" i="7"/>
  <c r="F89053" i="7"/>
  <c r="F89054" i="7"/>
  <c r="F89055" i="7"/>
  <c r="F89056" i="7"/>
  <c r="F89057" i="7"/>
  <c r="F89058" i="7"/>
  <c r="F89059" i="7"/>
  <c r="F89060" i="7"/>
  <c r="F89061" i="7"/>
  <c r="F89062" i="7"/>
  <c r="F89063" i="7"/>
  <c r="F89064" i="7"/>
  <c r="F89065" i="7"/>
  <c r="F89066" i="7"/>
  <c r="F89067" i="7"/>
  <c r="F89068" i="7"/>
  <c r="F89069" i="7"/>
  <c r="F89070" i="7"/>
  <c r="F89071" i="7"/>
  <c r="F89072" i="7"/>
  <c r="F89073" i="7"/>
  <c r="F89074" i="7"/>
  <c r="F89075" i="7"/>
  <c r="F89076" i="7"/>
  <c r="F89077" i="7"/>
  <c r="F89078" i="7"/>
  <c r="F89079" i="7"/>
  <c r="F89080" i="7"/>
  <c r="F89081" i="7"/>
  <c r="F89082" i="7"/>
  <c r="F89083" i="7"/>
  <c r="F89084" i="7"/>
  <c r="F89085" i="7"/>
  <c r="F89086" i="7"/>
  <c r="F89087" i="7"/>
  <c r="F89088" i="7"/>
  <c r="F89089" i="7"/>
  <c r="F89090" i="7"/>
  <c r="F89091" i="7"/>
  <c r="F89092" i="7"/>
  <c r="F89093" i="7"/>
  <c r="F89094" i="7"/>
  <c r="F89095" i="7"/>
  <c r="F89096" i="7"/>
  <c r="F89097" i="7"/>
  <c r="F89098" i="7"/>
  <c r="F89099" i="7"/>
  <c r="F89100" i="7"/>
  <c r="F89101" i="7"/>
  <c r="F89102" i="7"/>
  <c r="F89103" i="7"/>
  <c r="F89104" i="7"/>
  <c r="F89105" i="7"/>
  <c r="F89106" i="7"/>
  <c r="F89107" i="7"/>
  <c r="F89108" i="7"/>
  <c r="F89109" i="7"/>
  <c r="F89110" i="7"/>
  <c r="F89111" i="7"/>
  <c r="F89112" i="7"/>
  <c r="F89113" i="7"/>
  <c r="F89114" i="7"/>
  <c r="F89115" i="7"/>
  <c r="F89116" i="7"/>
  <c r="F89117" i="7"/>
  <c r="F89118" i="7"/>
  <c r="F89119" i="7"/>
  <c r="F89120" i="7"/>
  <c r="F89121" i="7"/>
  <c r="F89122" i="7"/>
  <c r="F89123" i="7"/>
  <c r="F89124" i="7"/>
  <c r="F89125" i="7"/>
  <c r="F89126" i="7"/>
  <c r="F89127" i="7"/>
  <c r="F89128" i="7"/>
  <c r="F89129" i="7"/>
  <c r="F89130" i="7"/>
  <c r="F89131" i="7"/>
  <c r="F89132" i="7"/>
  <c r="F89133" i="7"/>
  <c r="F89134" i="7"/>
  <c r="F89135" i="7"/>
  <c r="F89136" i="7"/>
  <c r="F89137" i="7"/>
  <c r="F89138" i="7"/>
  <c r="F89139" i="7"/>
  <c r="F89140" i="7"/>
  <c r="F89141" i="7"/>
  <c r="F89142" i="7"/>
  <c r="F89143" i="7"/>
  <c r="F89144" i="7"/>
  <c r="F89145" i="7"/>
  <c r="F89146" i="7"/>
  <c r="F89147" i="7"/>
  <c r="F89148" i="7"/>
  <c r="F89149" i="7"/>
  <c r="F89150" i="7"/>
  <c r="F89151" i="7"/>
  <c r="F89152" i="7"/>
  <c r="F89153" i="7"/>
  <c r="F89154" i="7"/>
  <c r="F89155" i="7"/>
  <c r="F89156" i="7"/>
  <c r="F89157" i="7"/>
  <c r="F89158" i="7"/>
  <c r="F89159" i="7"/>
  <c r="F89160" i="7"/>
  <c r="F89161" i="7"/>
  <c r="F89162" i="7"/>
  <c r="F89163" i="7"/>
  <c r="F89164" i="7"/>
  <c r="F89165" i="7"/>
  <c r="F89166" i="7"/>
  <c r="F89167" i="7"/>
  <c r="F89168" i="7"/>
  <c r="F89169" i="7"/>
  <c r="F89170" i="7"/>
  <c r="F89171" i="7"/>
  <c r="F89172" i="7"/>
  <c r="F89173" i="7"/>
  <c r="F89174" i="7"/>
  <c r="F89175" i="7"/>
  <c r="F89176" i="7"/>
  <c r="F89177" i="7"/>
  <c r="F89178" i="7"/>
  <c r="F89179" i="7"/>
  <c r="F89180" i="7"/>
  <c r="F89181" i="7"/>
  <c r="F89182" i="7"/>
  <c r="F89183" i="7"/>
  <c r="F89184" i="7"/>
  <c r="F89185" i="7"/>
  <c r="F89186" i="7"/>
  <c r="F89187" i="7"/>
  <c r="F89188" i="7"/>
  <c r="F89189" i="7"/>
  <c r="F89190" i="7"/>
  <c r="F89191" i="7"/>
  <c r="F89192" i="7"/>
  <c r="F89193" i="7"/>
  <c r="F89194" i="7"/>
  <c r="F89195" i="7"/>
  <c r="F89196" i="7"/>
  <c r="F89197" i="7"/>
  <c r="F89198" i="7"/>
  <c r="F89199" i="7"/>
  <c r="F89200" i="7"/>
  <c r="F89201" i="7"/>
  <c r="F89202" i="7"/>
  <c r="F89203" i="7"/>
  <c r="F89204" i="7"/>
  <c r="F89205" i="7"/>
  <c r="F89206" i="7"/>
  <c r="F89207" i="7"/>
  <c r="F89208" i="7"/>
  <c r="F89209" i="7"/>
  <c r="F89210" i="7"/>
  <c r="F89211" i="7"/>
  <c r="F89212" i="7"/>
  <c r="F89213" i="7"/>
  <c r="F89214" i="7"/>
  <c r="F89215" i="7"/>
  <c r="F89216" i="7"/>
  <c r="F89217" i="7"/>
  <c r="F89218" i="7"/>
  <c r="F89219" i="7"/>
  <c r="F89220" i="7"/>
  <c r="F89221" i="7"/>
  <c r="F89222" i="7"/>
  <c r="F89223" i="7"/>
  <c r="F89224" i="7"/>
  <c r="F89225" i="7"/>
  <c r="F89226" i="7"/>
  <c r="F89227" i="7"/>
  <c r="F89228" i="7"/>
  <c r="F89229" i="7"/>
  <c r="F89230" i="7"/>
  <c r="F89231" i="7"/>
  <c r="F89232" i="7"/>
  <c r="F89233" i="7"/>
  <c r="F89234" i="7"/>
  <c r="F89235" i="7"/>
  <c r="F89236" i="7"/>
  <c r="F89237" i="7"/>
  <c r="F89238" i="7"/>
  <c r="F89239" i="7"/>
  <c r="F89240" i="7"/>
  <c r="F89241" i="7"/>
  <c r="F89242" i="7"/>
  <c r="F89243" i="7"/>
  <c r="F89244" i="7"/>
  <c r="F89245" i="7"/>
  <c r="F89246" i="7"/>
  <c r="F89247" i="7"/>
  <c r="F89248" i="7"/>
  <c r="F89249" i="7"/>
  <c r="F89250" i="7"/>
  <c r="F89251" i="7"/>
  <c r="F89252" i="7"/>
  <c r="F89253" i="7"/>
  <c r="F89254" i="7"/>
  <c r="F89255" i="7"/>
  <c r="F89256" i="7"/>
  <c r="F89257" i="7"/>
  <c r="F89258" i="7"/>
  <c r="F89259" i="7"/>
  <c r="F89260" i="7"/>
  <c r="F89261" i="7"/>
  <c r="F89262" i="7"/>
  <c r="F89263" i="7"/>
  <c r="F89264" i="7"/>
  <c r="F89265" i="7"/>
  <c r="F89266" i="7"/>
  <c r="F89267" i="7"/>
  <c r="F89268" i="7"/>
  <c r="F89269" i="7"/>
  <c r="F89270" i="7"/>
  <c r="F89271" i="7"/>
  <c r="F89272" i="7"/>
  <c r="F89273" i="7"/>
  <c r="F89274" i="7"/>
  <c r="F89275" i="7"/>
  <c r="F89276" i="7"/>
  <c r="F89277" i="7"/>
  <c r="F89278" i="7"/>
  <c r="F89279" i="7"/>
  <c r="F89280" i="7"/>
  <c r="F89281" i="7"/>
  <c r="F89282" i="7"/>
  <c r="F89283" i="7"/>
  <c r="F89284" i="7"/>
  <c r="F89285" i="7"/>
  <c r="F89286" i="7"/>
  <c r="F89287" i="7"/>
  <c r="F89288" i="7"/>
  <c r="F89289" i="7"/>
  <c r="F89290" i="7"/>
  <c r="F89291" i="7"/>
  <c r="F89292" i="7"/>
  <c r="F89293" i="7"/>
  <c r="F89294" i="7"/>
  <c r="F89295" i="7"/>
  <c r="F89296" i="7"/>
  <c r="F89297" i="7"/>
  <c r="F89298" i="7"/>
  <c r="F89299" i="7"/>
  <c r="F89300" i="7"/>
  <c r="F89301" i="7"/>
  <c r="F89302" i="7"/>
  <c r="F89303" i="7"/>
  <c r="F89304" i="7"/>
  <c r="F89305" i="7"/>
  <c r="F89306" i="7"/>
  <c r="F89307" i="7"/>
  <c r="F89308" i="7"/>
  <c r="F89309" i="7"/>
  <c r="F89310" i="7"/>
  <c r="F89311" i="7"/>
  <c r="F89312" i="7"/>
  <c r="F89313" i="7"/>
  <c r="F89314" i="7"/>
  <c r="F89315" i="7"/>
  <c r="F89316" i="7"/>
  <c r="F89317" i="7"/>
  <c r="F89318" i="7"/>
  <c r="F89319" i="7"/>
  <c r="F89320" i="7"/>
  <c r="F89321" i="7"/>
  <c r="F89322" i="7"/>
  <c r="F89323" i="7"/>
  <c r="F89324" i="7"/>
  <c r="F89325" i="7"/>
  <c r="F89326" i="7"/>
  <c r="F89327" i="7"/>
  <c r="F89328" i="7"/>
  <c r="F89329" i="7"/>
  <c r="F89330" i="7"/>
  <c r="F89331" i="7"/>
  <c r="F89332" i="7"/>
  <c r="F89333" i="7"/>
  <c r="F89334" i="7"/>
  <c r="F89335" i="7"/>
  <c r="F89336" i="7"/>
  <c r="F89337" i="7"/>
  <c r="F89338" i="7"/>
  <c r="F89339" i="7"/>
  <c r="F89340" i="7"/>
  <c r="F89341" i="7"/>
  <c r="F89342" i="7"/>
  <c r="F89343" i="7"/>
  <c r="F89344" i="7"/>
  <c r="F89345" i="7"/>
  <c r="F89346" i="7"/>
  <c r="F89347" i="7"/>
  <c r="F89348" i="7"/>
  <c r="F89349" i="7"/>
  <c r="F89350" i="7"/>
  <c r="F89351" i="7"/>
  <c r="F89352" i="7"/>
  <c r="F89353" i="7"/>
  <c r="F89354" i="7"/>
  <c r="F89355" i="7"/>
  <c r="F89356" i="7"/>
  <c r="F89357" i="7"/>
  <c r="F89358" i="7"/>
  <c r="F89359" i="7"/>
  <c r="F89360" i="7"/>
  <c r="F89361" i="7"/>
  <c r="F89362" i="7"/>
  <c r="F89363" i="7"/>
  <c r="F89364" i="7"/>
  <c r="F89365" i="7"/>
  <c r="F89366" i="7"/>
  <c r="F89367" i="7"/>
  <c r="F89368" i="7"/>
  <c r="F89369" i="7"/>
  <c r="F89370" i="7"/>
  <c r="F89371" i="7"/>
  <c r="F89372" i="7"/>
  <c r="F89373" i="7"/>
  <c r="F89374" i="7"/>
  <c r="F89375" i="7"/>
  <c r="F89376" i="7"/>
  <c r="F89377" i="7"/>
  <c r="F89378" i="7"/>
  <c r="F89379" i="7"/>
  <c r="F89380" i="7"/>
  <c r="F89381" i="7"/>
  <c r="F89382" i="7"/>
  <c r="F89383" i="7"/>
  <c r="F89384" i="7"/>
  <c r="F89385" i="7"/>
  <c r="F89386" i="7"/>
  <c r="F89387" i="7"/>
  <c r="F89388" i="7"/>
  <c r="F89389" i="7"/>
  <c r="F89390" i="7"/>
  <c r="F89391" i="7"/>
  <c r="F89392" i="7"/>
  <c r="F89393" i="7"/>
  <c r="F89394" i="7"/>
  <c r="F89395" i="7"/>
  <c r="F89396" i="7"/>
  <c r="F89397" i="7"/>
  <c r="F89398" i="7"/>
  <c r="F89399" i="7"/>
  <c r="F89400" i="7"/>
  <c r="F89401" i="7"/>
  <c r="F89402" i="7"/>
  <c r="F89403" i="7"/>
  <c r="F89404" i="7"/>
  <c r="F89405" i="7"/>
  <c r="F89406" i="7"/>
  <c r="F89407" i="7"/>
  <c r="F89408" i="7"/>
  <c r="F89409" i="7"/>
  <c r="F89410" i="7"/>
  <c r="F89411" i="7"/>
  <c r="F89412" i="7"/>
  <c r="F89413" i="7"/>
  <c r="F89414" i="7"/>
  <c r="F89415" i="7"/>
  <c r="F89416" i="7"/>
  <c r="F89417" i="7"/>
  <c r="F89418" i="7"/>
  <c r="F89419" i="7"/>
  <c r="F89420" i="7"/>
  <c r="F89421" i="7"/>
  <c r="F89422" i="7"/>
  <c r="F89423" i="7"/>
  <c r="F89424" i="7"/>
  <c r="F89425" i="7"/>
  <c r="F89426" i="7"/>
  <c r="F89427" i="7"/>
  <c r="F89428" i="7"/>
  <c r="F89429" i="7"/>
  <c r="F89430" i="7"/>
  <c r="F89431" i="7"/>
  <c r="F89432" i="7"/>
  <c r="F89433" i="7"/>
  <c r="F89434" i="7"/>
  <c r="F89435" i="7"/>
  <c r="F89436" i="7"/>
  <c r="F89437" i="7"/>
  <c r="F89438" i="7"/>
  <c r="F89439" i="7"/>
  <c r="F89440" i="7"/>
  <c r="F89441" i="7"/>
  <c r="F89442" i="7"/>
  <c r="F89443" i="7"/>
  <c r="F89444" i="7"/>
  <c r="F89445" i="7"/>
  <c r="F89446" i="7"/>
  <c r="F89447" i="7"/>
  <c r="F89448" i="7"/>
  <c r="F89449" i="7"/>
  <c r="F89450" i="7"/>
  <c r="F89451" i="7"/>
  <c r="F89452" i="7"/>
  <c r="F89453" i="7"/>
  <c r="F89454" i="7"/>
  <c r="F89455" i="7"/>
  <c r="F89456" i="7"/>
  <c r="F89457" i="7"/>
  <c r="F89458" i="7"/>
  <c r="F89459" i="7"/>
  <c r="F89460" i="7"/>
  <c r="F89461" i="7"/>
  <c r="F89462" i="7"/>
  <c r="F89463" i="7"/>
  <c r="F89464" i="7"/>
  <c r="F89465" i="7"/>
  <c r="F89466" i="7"/>
  <c r="F89467" i="7"/>
  <c r="F89468" i="7"/>
  <c r="F89469" i="7"/>
  <c r="F89470" i="7"/>
  <c r="F89471" i="7"/>
  <c r="F89472" i="7"/>
  <c r="F89473" i="7"/>
  <c r="F89474" i="7"/>
  <c r="F89475" i="7"/>
  <c r="F89476" i="7"/>
  <c r="F89477" i="7"/>
  <c r="F89478" i="7"/>
  <c r="F89479" i="7"/>
  <c r="F89480" i="7"/>
  <c r="F89481" i="7"/>
  <c r="F89482" i="7"/>
  <c r="F89483" i="7"/>
  <c r="F89484" i="7"/>
  <c r="F89485" i="7"/>
  <c r="F89486" i="7"/>
  <c r="F89487" i="7"/>
  <c r="F89488" i="7"/>
  <c r="F89489" i="7"/>
  <c r="F89490" i="7"/>
  <c r="F89491" i="7"/>
  <c r="F89492" i="7"/>
  <c r="F89493" i="7"/>
  <c r="F89494" i="7"/>
  <c r="F89495" i="7"/>
  <c r="F89496" i="7"/>
  <c r="F89497" i="7"/>
  <c r="F89498" i="7"/>
  <c r="F89499" i="7"/>
  <c r="F89500" i="7"/>
  <c r="F89501" i="7"/>
  <c r="F89502" i="7"/>
  <c r="F89503" i="7"/>
  <c r="F89504" i="7"/>
  <c r="F89505" i="7"/>
  <c r="F89506" i="7"/>
  <c r="F89507" i="7"/>
  <c r="F89508" i="7"/>
  <c r="F89509" i="7"/>
  <c r="F89510" i="7"/>
  <c r="F89511" i="7"/>
  <c r="F89512" i="7"/>
  <c r="F89513" i="7"/>
  <c r="F89514" i="7"/>
  <c r="F89515" i="7"/>
  <c r="F89516" i="7"/>
  <c r="F89517" i="7"/>
  <c r="F89518" i="7"/>
  <c r="F89519" i="7"/>
  <c r="F89520" i="7"/>
  <c r="F89521" i="7"/>
  <c r="F89522" i="7"/>
  <c r="F89523" i="7"/>
  <c r="F89524" i="7"/>
  <c r="F89525" i="7"/>
  <c r="F89526" i="7"/>
  <c r="F89527" i="7"/>
  <c r="F89528" i="7"/>
  <c r="F89529" i="7"/>
  <c r="F89530" i="7"/>
  <c r="F89531" i="7"/>
  <c r="F89532" i="7"/>
  <c r="F89533" i="7"/>
  <c r="F89534" i="7"/>
  <c r="F89535" i="7"/>
  <c r="F89536" i="7"/>
  <c r="F89537" i="7"/>
  <c r="F89538" i="7"/>
  <c r="F89539" i="7"/>
  <c r="F89540" i="7"/>
  <c r="F89541" i="7"/>
  <c r="F89542" i="7"/>
  <c r="F89543" i="7"/>
  <c r="F89544" i="7"/>
  <c r="F89545" i="7"/>
  <c r="F89546" i="7"/>
  <c r="F89547" i="7"/>
  <c r="F89548" i="7"/>
  <c r="F89549" i="7"/>
  <c r="F89550" i="7"/>
  <c r="F89551" i="7"/>
  <c r="F89552" i="7"/>
  <c r="F89553" i="7"/>
  <c r="F89554" i="7"/>
  <c r="F89555" i="7"/>
  <c r="F89556" i="7"/>
  <c r="F89557" i="7"/>
  <c r="F89558" i="7"/>
  <c r="F89559" i="7"/>
  <c r="F89560" i="7"/>
  <c r="F89561" i="7"/>
  <c r="F89562" i="7"/>
  <c r="F89563" i="7"/>
  <c r="F89564" i="7"/>
  <c r="F89565" i="7"/>
  <c r="F89566" i="7"/>
  <c r="F89567" i="7"/>
  <c r="F89568" i="7"/>
  <c r="F89569" i="7"/>
  <c r="F89570" i="7"/>
  <c r="F89571" i="7"/>
  <c r="F89572" i="7"/>
  <c r="F89573" i="7"/>
  <c r="F89574" i="7"/>
  <c r="F89575" i="7"/>
  <c r="F89576" i="7"/>
  <c r="F89577" i="7"/>
  <c r="F89578" i="7"/>
  <c r="F89579" i="7"/>
  <c r="F89580" i="7"/>
  <c r="F89581" i="7"/>
  <c r="F89582" i="7"/>
  <c r="F89583" i="7"/>
  <c r="F89584" i="7"/>
  <c r="F89585" i="7"/>
  <c r="F89586" i="7"/>
  <c r="F89587" i="7"/>
  <c r="F89588" i="7"/>
  <c r="F89589" i="7"/>
  <c r="F89590" i="7"/>
  <c r="F89591" i="7"/>
  <c r="F89592" i="7"/>
  <c r="F89593" i="7"/>
  <c r="F89594" i="7"/>
  <c r="F89595" i="7"/>
  <c r="F89596" i="7"/>
  <c r="F89597" i="7"/>
  <c r="F89598" i="7"/>
  <c r="F89599" i="7"/>
  <c r="F89600" i="7"/>
  <c r="F89601" i="7"/>
  <c r="F89602" i="7"/>
  <c r="F89603" i="7"/>
  <c r="F89604" i="7"/>
  <c r="F89605" i="7"/>
  <c r="F89606" i="7"/>
  <c r="F89607" i="7"/>
  <c r="F89608" i="7"/>
  <c r="F89609" i="7"/>
  <c r="F89610" i="7"/>
  <c r="F89611" i="7"/>
  <c r="F89612" i="7"/>
  <c r="F89613" i="7"/>
  <c r="F89614" i="7"/>
  <c r="F89615" i="7"/>
  <c r="F89616" i="7"/>
  <c r="F89617" i="7"/>
  <c r="F89618" i="7"/>
  <c r="F89619" i="7"/>
  <c r="F89620" i="7"/>
  <c r="F89621" i="7"/>
  <c r="F89622" i="7"/>
  <c r="F89623" i="7"/>
  <c r="F89624" i="7"/>
  <c r="F89625" i="7"/>
  <c r="F89626" i="7"/>
  <c r="F89627" i="7"/>
  <c r="F89628" i="7"/>
  <c r="F89629" i="7"/>
  <c r="F89630" i="7"/>
  <c r="F89631" i="7"/>
  <c r="F89632" i="7"/>
  <c r="F89633" i="7"/>
  <c r="F89634" i="7"/>
  <c r="F89635" i="7"/>
  <c r="F89636" i="7"/>
  <c r="F89637" i="7"/>
  <c r="F89638" i="7"/>
  <c r="F89639" i="7"/>
  <c r="F89640" i="7"/>
  <c r="F89641" i="7"/>
  <c r="F89642" i="7"/>
  <c r="F89643" i="7"/>
  <c r="F89644" i="7"/>
  <c r="F89645" i="7"/>
  <c r="F89646" i="7"/>
  <c r="F89647" i="7"/>
  <c r="F89648" i="7"/>
  <c r="F89649" i="7"/>
  <c r="F89650" i="7"/>
  <c r="F89651" i="7"/>
  <c r="F89652" i="7"/>
  <c r="F89653" i="7"/>
  <c r="F89654" i="7"/>
  <c r="F89655" i="7"/>
  <c r="F89656" i="7"/>
  <c r="F89657" i="7"/>
  <c r="F89658" i="7"/>
  <c r="F89659" i="7"/>
  <c r="F89660" i="7"/>
  <c r="F89661" i="7"/>
  <c r="F89662" i="7"/>
  <c r="F89663" i="7"/>
  <c r="F89664" i="7"/>
  <c r="F89665" i="7"/>
  <c r="F89666" i="7"/>
  <c r="F89667" i="7"/>
  <c r="F89668" i="7"/>
  <c r="F89669" i="7"/>
  <c r="F89670" i="7"/>
  <c r="F89671" i="7"/>
  <c r="F89672" i="7"/>
  <c r="F89673" i="7"/>
  <c r="F89674" i="7"/>
  <c r="F89675" i="7"/>
  <c r="F89676" i="7"/>
  <c r="F89677" i="7"/>
  <c r="F89678" i="7"/>
  <c r="F89679" i="7"/>
  <c r="F89680" i="7"/>
  <c r="F89681" i="7"/>
  <c r="F89682" i="7"/>
  <c r="F89683" i="7"/>
  <c r="F89684" i="7"/>
  <c r="F89685" i="7"/>
  <c r="F89686" i="7"/>
  <c r="F89687" i="7"/>
  <c r="F89688" i="7"/>
  <c r="F89689" i="7"/>
  <c r="F89690" i="7"/>
  <c r="F89691" i="7"/>
  <c r="F89692" i="7"/>
  <c r="F89693" i="7"/>
  <c r="F89694" i="7"/>
  <c r="F89695" i="7"/>
  <c r="F89696" i="7"/>
  <c r="F89697" i="7"/>
  <c r="F89698" i="7"/>
  <c r="F89699" i="7"/>
  <c r="F89700" i="7"/>
  <c r="F89701" i="7"/>
  <c r="F89702" i="7"/>
  <c r="F89703" i="7"/>
  <c r="F89704" i="7"/>
  <c r="F89705" i="7"/>
  <c r="F89706" i="7"/>
  <c r="F89707" i="7"/>
  <c r="F89708" i="7"/>
  <c r="F89709" i="7"/>
  <c r="F89710" i="7"/>
  <c r="F89711" i="7"/>
  <c r="F89712" i="7"/>
  <c r="F89713" i="7"/>
  <c r="F89714" i="7"/>
  <c r="F89715" i="7"/>
  <c r="F89716" i="7"/>
  <c r="F89717" i="7"/>
  <c r="F89718" i="7"/>
  <c r="F89719" i="7"/>
  <c r="F89720" i="7"/>
  <c r="F89721" i="7"/>
  <c r="F89722" i="7"/>
  <c r="F89723" i="7"/>
  <c r="F89724" i="7"/>
  <c r="F89725" i="7"/>
  <c r="F89726" i="7"/>
  <c r="F89727" i="7"/>
  <c r="F89728" i="7"/>
  <c r="F89729" i="7"/>
  <c r="F89730" i="7"/>
  <c r="F89731" i="7"/>
  <c r="F89732" i="7"/>
  <c r="F89733" i="7"/>
  <c r="F89734" i="7"/>
  <c r="F89735" i="7"/>
  <c r="F89736" i="7"/>
  <c r="F89737" i="7"/>
  <c r="F89738" i="7"/>
  <c r="F89739" i="7"/>
  <c r="F89740" i="7"/>
  <c r="F89741" i="7"/>
  <c r="F89742" i="7"/>
  <c r="F89743" i="7"/>
  <c r="F89744" i="7"/>
  <c r="F89745" i="7"/>
  <c r="F89746" i="7"/>
  <c r="F89747" i="7"/>
  <c r="F89748" i="7"/>
  <c r="F89749" i="7"/>
  <c r="F89750" i="7"/>
  <c r="F89751" i="7"/>
  <c r="F89752" i="7"/>
  <c r="F89753" i="7"/>
  <c r="F89754" i="7"/>
  <c r="F89755" i="7"/>
  <c r="F89756" i="7"/>
  <c r="F89757" i="7"/>
  <c r="F89758" i="7"/>
  <c r="F89759" i="7"/>
  <c r="F89760" i="7"/>
  <c r="F89761" i="7"/>
  <c r="F89762" i="7"/>
  <c r="F89763" i="7"/>
  <c r="F89764" i="7"/>
  <c r="F89765" i="7"/>
  <c r="F89766" i="7"/>
  <c r="F89767" i="7"/>
  <c r="F89768" i="7"/>
  <c r="F89769" i="7"/>
  <c r="F89770" i="7"/>
  <c r="F89771" i="7"/>
  <c r="F89772" i="7"/>
  <c r="F89773" i="7"/>
  <c r="F89774" i="7"/>
  <c r="F89775" i="7"/>
  <c r="F89776" i="7"/>
  <c r="F89777" i="7"/>
  <c r="F89778" i="7"/>
  <c r="F89779" i="7"/>
  <c r="F89780" i="7"/>
  <c r="F89781" i="7"/>
  <c r="F89782" i="7"/>
  <c r="F89783" i="7"/>
  <c r="F89784" i="7"/>
  <c r="F89785" i="7"/>
  <c r="F89786" i="7"/>
  <c r="F89787" i="7"/>
  <c r="F89788" i="7"/>
  <c r="F89789" i="7"/>
  <c r="F89790" i="7"/>
  <c r="F89791" i="7"/>
  <c r="F89792" i="7"/>
  <c r="F89793" i="7"/>
  <c r="F89794" i="7"/>
  <c r="F89795" i="7"/>
  <c r="F89796" i="7"/>
  <c r="F89797" i="7"/>
  <c r="F89798" i="7"/>
  <c r="F89799" i="7"/>
  <c r="F89800" i="7"/>
  <c r="F89801" i="7"/>
  <c r="F89802" i="7"/>
  <c r="F89803" i="7"/>
  <c r="F89804" i="7"/>
  <c r="F89805" i="7"/>
  <c r="F89806" i="7"/>
  <c r="F89807" i="7"/>
  <c r="F89808" i="7"/>
  <c r="F89809" i="7"/>
  <c r="F89810" i="7"/>
  <c r="F89811" i="7"/>
  <c r="F89812" i="7"/>
  <c r="F89813" i="7"/>
  <c r="F89814" i="7"/>
  <c r="F89815" i="7"/>
  <c r="F89816" i="7"/>
  <c r="F89817" i="7"/>
  <c r="F89818" i="7"/>
  <c r="F89819" i="7"/>
  <c r="F89820" i="7"/>
  <c r="F89821" i="7"/>
  <c r="F89822" i="7"/>
  <c r="F89823" i="7"/>
  <c r="F89824" i="7"/>
  <c r="F89825" i="7"/>
  <c r="F89826" i="7"/>
  <c r="F89827" i="7"/>
  <c r="F89828" i="7"/>
  <c r="F89829" i="7"/>
  <c r="F89830" i="7"/>
  <c r="F89831" i="7"/>
  <c r="F89832" i="7"/>
  <c r="F89833" i="7"/>
  <c r="F89834" i="7"/>
  <c r="F89835" i="7"/>
  <c r="F89836" i="7"/>
  <c r="F89837" i="7"/>
  <c r="F89838" i="7"/>
  <c r="F89839" i="7"/>
  <c r="F89840" i="7"/>
  <c r="F89841" i="7"/>
  <c r="F89842" i="7"/>
  <c r="F89843" i="7"/>
  <c r="F89844" i="7"/>
  <c r="F89845" i="7"/>
  <c r="F89846" i="7"/>
  <c r="F89847" i="7"/>
  <c r="F89848" i="7"/>
  <c r="F89849" i="7"/>
  <c r="F89850" i="7"/>
  <c r="F89851" i="7"/>
  <c r="F89852" i="7"/>
  <c r="F89853" i="7"/>
  <c r="F89854" i="7"/>
  <c r="F89855" i="7"/>
  <c r="F89856" i="7"/>
  <c r="F89857" i="7"/>
  <c r="F89858" i="7"/>
  <c r="F89859" i="7"/>
  <c r="F89860" i="7"/>
  <c r="F89861" i="7"/>
  <c r="F89862" i="7"/>
  <c r="F89863" i="7"/>
  <c r="F89864" i="7"/>
  <c r="F89865" i="7"/>
  <c r="F89866" i="7"/>
  <c r="F89867" i="7"/>
  <c r="F89868" i="7"/>
  <c r="F89869" i="7"/>
  <c r="F89870" i="7"/>
  <c r="F89871" i="7"/>
  <c r="F89872" i="7"/>
  <c r="F89873" i="7"/>
  <c r="F89874" i="7"/>
  <c r="F89875" i="7"/>
  <c r="F89876" i="7"/>
  <c r="F89877" i="7"/>
  <c r="F89878" i="7"/>
  <c r="F89879" i="7"/>
  <c r="F89880" i="7"/>
  <c r="F89881" i="7"/>
  <c r="F89882" i="7"/>
  <c r="F89883" i="7"/>
  <c r="F89884" i="7"/>
  <c r="F89885" i="7"/>
  <c r="F89886" i="7"/>
  <c r="F89887" i="7"/>
  <c r="F89888" i="7"/>
  <c r="F89889" i="7"/>
  <c r="F89890" i="7"/>
  <c r="F89891" i="7"/>
  <c r="F89892" i="7"/>
  <c r="F89893" i="7"/>
  <c r="F89894" i="7"/>
  <c r="F89895" i="7"/>
  <c r="F89896" i="7"/>
  <c r="F89897" i="7"/>
  <c r="F89898" i="7"/>
  <c r="F89899" i="7"/>
  <c r="F89900" i="7"/>
  <c r="F89901" i="7"/>
  <c r="F89902" i="7"/>
  <c r="F89903" i="7"/>
  <c r="F89904" i="7"/>
  <c r="F89905" i="7"/>
  <c r="F89906" i="7"/>
  <c r="F89907" i="7"/>
  <c r="F89908" i="7"/>
  <c r="F89909" i="7"/>
  <c r="F89910" i="7"/>
  <c r="F89911" i="7"/>
  <c r="F89912" i="7"/>
  <c r="F89913" i="7"/>
  <c r="F89914" i="7"/>
  <c r="F89915" i="7"/>
  <c r="F89916" i="7"/>
  <c r="F89917" i="7"/>
  <c r="F89918" i="7"/>
  <c r="F89919" i="7"/>
  <c r="F89920" i="7"/>
  <c r="F89921" i="7"/>
  <c r="F89922" i="7"/>
  <c r="F89923" i="7"/>
  <c r="F89924" i="7"/>
  <c r="F89925" i="7"/>
  <c r="F89926" i="7"/>
  <c r="F89927" i="7"/>
  <c r="F89928" i="7"/>
  <c r="F89929" i="7"/>
  <c r="F89930" i="7"/>
  <c r="F89931" i="7"/>
  <c r="F89932" i="7"/>
  <c r="F89933" i="7"/>
  <c r="F89934" i="7"/>
  <c r="F89935" i="7"/>
  <c r="F89936" i="7"/>
  <c r="F89937" i="7"/>
  <c r="F89938" i="7"/>
  <c r="F89939" i="7"/>
  <c r="F89940" i="7"/>
  <c r="F89941" i="7"/>
  <c r="F89942" i="7"/>
  <c r="F89943" i="7"/>
  <c r="F89944" i="7"/>
  <c r="F89945" i="7"/>
  <c r="F89946" i="7"/>
  <c r="F89947" i="7"/>
  <c r="F89948" i="7"/>
  <c r="F89949" i="7"/>
  <c r="F89950" i="7"/>
  <c r="F89951" i="7"/>
  <c r="F89952" i="7"/>
  <c r="F89953" i="7"/>
  <c r="F89954" i="7"/>
  <c r="F89955" i="7"/>
  <c r="F89956" i="7"/>
  <c r="F89957" i="7"/>
  <c r="F89958" i="7"/>
  <c r="F89959" i="7"/>
  <c r="F89960" i="7"/>
  <c r="F89961" i="7"/>
  <c r="F89962" i="7"/>
  <c r="F89963" i="7"/>
  <c r="F89964" i="7"/>
  <c r="F89965" i="7"/>
  <c r="F89966" i="7"/>
  <c r="F89967" i="7"/>
  <c r="F89968" i="7"/>
  <c r="F89969" i="7"/>
  <c r="F89970" i="7"/>
  <c r="F89971" i="7"/>
  <c r="F89972" i="7"/>
  <c r="F89973" i="7"/>
  <c r="F89974" i="7"/>
  <c r="F89975" i="7"/>
  <c r="F89976" i="7"/>
  <c r="F89977" i="7"/>
  <c r="F89978" i="7"/>
  <c r="F89979" i="7"/>
  <c r="F89980" i="7"/>
  <c r="F89981" i="7"/>
  <c r="F89982" i="7"/>
  <c r="F89983" i="7"/>
  <c r="F89984" i="7"/>
  <c r="F89985" i="7"/>
  <c r="F89986" i="7"/>
  <c r="F89987" i="7"/>
  <c r="F89988" i="7"/>
  <c r="F89989" i="7"/>
  <c r="F89990" i="7"/>
  <c r="F89991" i="7"/>
  <c r="F89992" i="7"/>
  <c r="F89993" i="7"/>
  <c r="F89994" i="7"/>
  <c r="F89995" i="7"/>
  <c r="F89996" i="7"/>
  <c r="F89997" i="7"/>
  <c r="F89998" i="7"/>
  <c r="F89999" i="7"/>
  <c r="F90000" i="7"/>
  <c r="F90001" i="7"/>
  <c r="F90002" i="7"/>
  <c r="F90003" i="7"/>
  <c r="F90004" i="7"/>
  <c r="F90005" i="7"/>
  <c r="F90006" i="7"/>
  <c r="F90007" i="7"/>
  <c r="F90008" i="7"/>
  <c r="F90009" i="7"/>
  <c r="F90010" i="7"/>
  <c r="F90011" i="7"/>
  <c r="F90012" i="7"/>
  <c r="F90013" i="7"/>
  <c r="F90014" i="7"/>
  <c r="F90015" i="7"/>
  <c r="F90016" i="7"/>
  <c r="F90017" i="7"/>
  <c r="F90018" i="7"/>
  <c r="F90019" i="7"/>
  <c r="F90020" i="7"/>
  <c r="F90021" i="7"/>
  <c r="F90022" i="7"/>
  <c r="F90023" i="7"/>
  <c r="F90024" i="7"/>
  <c r="F90025" i="7"/>
  <c r="F90026" i="7"/>
  <c r="F90027" i="7"/>
  <c r="F90028" i="7"/>
  <c r="F90029" i="7"/>
  <c r="F90030" i="7"/>
  <c r="F90031" i="7"/>
  <c r="F90032" i="7"/>
  <c r="F90033" i="7"/>
  <c r="F90034" i="7"/>
  <c r="F90035" i="7"/>
  <c r="F90036" i="7"/>
  <c r="F90037" i="7"/>
  <c r="F90038" i="7"/>
  <c r="F90039" i="7"/>
  <c r="F90040" i="7"/>
  <c r="F90041" i="7"/>
  <c r="F90042" i="7"/>
  <c r="F90043" i="7"/>
  <c r="F90044" i="7"/>
  <c r="F90045" i="7"/>
  <c r="F90046" i="7"/>
  <c r="F90047" i="7"/>
  <c r="F90048" i="7"/>
  <c r="F90049" i="7"/>
  <c r="F90050" i="7"/>
  <c r="F90051" i="7"/>
  <c r="F90052" i="7"/>
  <c r="F90053" i="7"/>
  <c r="F90054" i="7"/>
  <c r="F90055" i="7"/>
  <c r="F90056" i="7"/>
  <c r="F90057" i="7"/>
  <c r="F90058" i="7"/>
  <c r="F90059" i="7"/>
  <c r="F90060" i="7"/>
  <c r="F90061" i="7"/>
  <c r="F90062" i="7"/>
  <c r="F90063" i="7"/>
  <c r="F90064" i="7"/>
  <c r="F90065" i="7"/>
  <c r="F90066" i="7"/>
  <c r="F90067" i="7"/>
  <c r="F90068" i="7"/>
  <c r="F90069" i="7"/>
  <c r="F90070" i="7"/>
  <c r="F90071" i="7"/>
  <c r="F90072" i="7"/>
  <c r="F90073" i="7"/>
  <c r="F90074" i="7"/>
  <c r="F90075" i="7"/>
  <c r="F90076" i="7"/>
  <c r="F90077" i="7"/>
  <c r="F90078" i="7"/>
  <c r="F90079" i="7"/>
  <c r="F90080" i="7"/>
  <c r="F90081" i="7"/>
  <c r="F90082" i="7"/>
  <c r="F90083" i="7"/>
  <c r="F90084" i="7"/>
  <c r="F90085" i="7"/>
  <c r="F90086" i="7"/>
  <c r="F90087" i="7"/>
  <c r="F90088" i="7"/>
  <c r="F90089" i="7"/>
  <c r="F90090" i="7"/>
  <c r="F90091" i="7"/>
  <c r="F90092" i="7"/>
  <c r="F90093" i="7"/>
  <c r="F90094" i="7"/>
  <c r="F90095" i="7"/>
  <c r="F90096" i="7"/>
  <c r="F90097" i="7"/>
  <c r="F90098" i="7"/>
  <c r="F90099" i="7"/>
  <c r="F90100" i="7"/>
  <c r="F90101" i="7"/>
  <c r="F90102" i="7"/>
  <c r="F90103" i="7"/>
  <c r="F90104" i="7"/>
  <c r="F90105" i="7"/>
  <c r="F90106" i="7"/>
  <c r="F90107" i="7"/>
  <c r="F90108" i="7"/>
  <c r="F90109" i="7"/>
  <c r="F90110" i="7"/>
  <c r="F90111" i="7"/>
  <c r="F90112" i="7"/>
  <c r="F90113" i="7"/>
  <c r="F90114" i="7"/>
  <c r="F90115" i="7"/>
  <c r="F90116" i="7"/>
  <c r="F90117" i="7"/>
  <c r="F90118" i="7"/>
  <c r="F90119" i="7"/>
  <c r="F90120" i="7"/>
  <c r="F90121" i="7"/>
  <c r="F90122" i="7"/>
  <c r="F90123" i="7"/>
  <c r="F90124" i="7"/>
  <c r="F90125" i="7"/>
  <c r="F90126" i="7"/>
  <c r="F90127" i="7"/>
  <c r="F90128" i="7"/>
  <c r="F90129" i="7"/>
  <c r="F90130" i="7"/>
  <c r="F90131" i="7"/>
  <c r="F90132" i="7"/>
  <c r="F90133" i="7"/>
  <c r="F90134" i="7"/>
  <c r="F90135" i="7"/>
  <c r="F90136" i="7"/>
  <c r="F90137" i="7"/>
  <c r="F90138" i="7"/>
  <c r="F90139" i="7"/>
  <c r="F90140" i="7"/>
  <c r="F90141" i="7"/>
  <c r="F90142" i="7"/>
  <c r="F90143" i="7"/>
  <c r="F90144" i="7"/>
  <c r="F90145" i="7"/>
  <c r="F90146" i="7"/>
  <c r="F90147" i="7"/>
  <c r="F90148" i="7"/>
  <c r="F90149" i="7"/>
  <c r="F90150" i="7"/>
  <c r="F90151" i="7"/>
  <c r="F90152" i="7"/>
  <c r="F90153" i="7"/>
  <c r="F90154" i="7"/>
  <c r="F90155" i="7"/>
  <c r="F90156" i="7"/>
  <c r="F90157" i="7"/>
  <c r="F90158" i="7"/>
  <c r="F90159" i="7"/>
  <c r="F90160" i="7"/>
  <c r="F90161" i="7"/>
  <c r="F90162" i="7"/>
  <c r="F90163" i="7"/>
  <c r="F90164" i="7"/>
  <c r="F90165" i="7"/>
  <c r="F90166" i="7"/>
  <c r="F90167" i="7"/>
  <c r="F90168" i="7"/>
  <c r="F90169" i="7"/>
  <c r="F90170" i="7"/>
  <c r="F90171" i="7"/>
  <c r="F90172" i="7"/>
  <c r="F90173" i="7"/>
  <c r="F90174" i="7"/>
  <c r="F90175" i="7"/>
  <c r="F90176" i="7"/>
  <c r="F90177" i="7"/>
  <c r="F90178" i="7"/>
  <c r="F90179" i="7"/>
  <c r="F90180" i="7"/>
  <c r="F90181" i="7"/>
  <c r="F90182" i="7"/>
  <c r="F90183" i="7"/>
  <c r="F90184" i="7"/>
  <c r="F90185" i="7"/>
  <c r="F90186" i="7"/>
  <c r="F90187" i="7"/>
  <c r="F90188" i="7"/>
  <c r="F90189" i="7"/>
  <c r="F90190" i="7"/>
  <c r="F90191" i="7"/>
  <c r="F90192" i="7"/>
  <c r="F90193" i="7"/>
  <c r="F90194" i="7"/>
  <c r="F90195" i="7"/>
  <c r="F90196" i="7"/>
  <c r="F90197" i="7"/>
  <c r="F90198" i="7"/>
  <c r="F90199" i="7"/>
  <c r="F90200" i="7"/>
  <c r="F90201" i="7"/>
  <c r="F90202" i="7"/>
  <c r="F90203" i="7"/>
  <c r="F90204" i="7"/>
  <c r="F90205" i="7"/>
  <c r="F90206" i="7"/>
  <c r="F90207" i="7"/>
  <c r="F90208" i="7"/>
  <c r="F90209" i="7"/>
  <c r="F90210" i="7"/>
  <c r="F90211" i="7"/>
  <c r="F90212" i="7"/>
  <c r="F90213" i="7"/>
  <c r="F90214" i="7"/>
  <c r="F90215" i="7"/>
  <c r="F90216" i="7"/>
  <c r="F90217" i="7"/>
  <c r="F90218" i="7"/>
  <c r="F90219" i="7"/>
  <c r="F90220" i="7"/>
  <c r="F90221" i="7"/>
  <c r="F90222" i="7"/>
  <c r="F90223" i="7"/>
  <c r="F90224" i="7"/>
  <c r="F90225" i="7"/>
  <c r="F90226" i="7"/>
  <c r="F90227" i="7"/>
  <c r="F90228" i="7"/>
  <c r="F90229" i="7"/>
  <c r="F90230" i="7"/>
  <c r="F90231" i="7"/>
  <c r="F90232" i="7"/>
  <c r="F90233" i="7"/>
  <c r="F90234" i="7"/>
  <c r="F90235" i="7"/>
  <c r="F90236" i="7"/>
  <c r="F90237" i="7"/>
  <c r="F90238" i="7"/>
  <c r="F90239" i="7"/>
  <c r="F90240" i="7"/>
  <c r="F90241" i="7"/>
  <c r="F90242" i="7"/>
  <c r="F90243" i="7"/>
  <c r="F90244" i="7"/>
  <c r="F90245" i="7"/>
  <c r="F90246" i="7"/>
  <c r="F90247" i="7"/>
  <c r="F90248" i="7"/>
  <c r="F90249" i="7"/>
  <c r="F90250" i="7"/>
  <c r="F90251" i="7"/>
  <c r="F90252" i="7"/>
  <c r="F90253" i="7"/>
  <c r="F90254" i="7"/>
  <c r="F90255" i="7"/>
  <c r="F90256" i="7"/>
  <c r="F90257" i="7"/>
  <c r="F90258" i="7"/>
  <c r="F90259" i="7"/>
  <c r="F90260" i="7"/>
  <c r="F90261" i="7"/>
  <c r="F90262" i="7"/>
  <c r="F90263" i="7"/>
  <c r="F90264" i="7"/>
  <c r="F90265" i="7"/>
  <c r="F90266" i="7"/>
  <c r="F90267" i="7"/>
  <c r="F90268" i="7"/>
  <c r="F90269" i="7"/>
  <c r="F90270" i="7"/>
  <c r="F90271" i="7"/>
  <c r="F90272" i="7"/>
  <c r="F90273" i="7"/>
  <c r="F90274" i="7"/>
  <c r="F90275" i="7"/>
  <c r="F90276" i="7"/>
  <c r="F90277" i="7"/>
  <c r="F90278" i="7"/>
  <c r="F90279" i="7"/>
  <c r="F90280" i="7"/>
  <c r="F90281" i="7"/>
  <c r="F90282" i="7"/>
  <c r="F90283" i="7"/>
  <c r="F90284" i="7"/>
  <c r="F90285" i="7"/>
  <c r="F90286" i="7"/>
  <c r="F90287" i="7"/>
  <c r="F90288" i="7"/>
  <c r="F90289" i="7"/>
  <c r="F90290" i="7"/>
  <c r="F90291" i="7"/>
  <c r="F90292" i="7"/>
  <c r="F90293" i="7"/>
  <c r="F90294" i="7"/>
  <c r="F90295" i="7"/>
  <c r="F90296" i="7"/>
  <c r="F90297" i="7"/>
  <c r="F90298" i="7"/>
  <c r="F90299" i="7"/>
  <c r="F90300" i="7"/>
  <c r="F90301" i="7"/>
  <c r="F90302" i="7"/>
  <c r="F90303" i="7"/>
  <c r="F90304" i="7"/>
  <c r="F90305" i="7"/>
  <c r="F90306" i="7"/>
  <c r="F90307" i="7"/>
  <c r="F90308" i="7"/>
  <c r="F90309" i="7"/>
  <c r="F90310" i="7"/>
  <c r="F90311" i="7"/>
  <c r="F90312" i="7"/>
  <c r="F90313" i="7"/>
  <c r="F90314" i="7"/>
  <c r="F90315" i="7"/>
  <c r="F90316" i="7"/>
  <c r="F90317" i="7"/>
  <c r="F90318" i="7"/>
  <c r="F90319" i="7"/>
  <c r="F90320" i="7"/>
  <c r="F90321" i="7"/>
  <c r="F90322" i="7"/>
  <c r="F90323" i="7"/>
  <c r="F90324" i="7"/>
  <c r="F90325" i="7"/>
  <c r="F90326" i="7"/>
  <c r="F90327" i="7"/>
  <c r="F90328" i="7"/>
  <c r="F90329" i="7"/>
  <c r="F90330" i="7"/>
  <c r="F90331" i="7"/>
  <c r="F90332" i="7"/>
  <c r="F90333" i="7"/>
  <c r="F90334" i="7"/>
  <c r="F90335" i="7"/>
  <c r="F90336" i="7"/>
  <c r="F90337" i="7"/>
  <c r="F90338" i="7"/>
  <c r="F90339" i="7"/>
  <c r="F90340" i="7"/>
  <c r="F90341" i="7"/>
  <c r="F90342" i="7"/>
  <c r="F90343" i="7"/>
  <c r="F90344" i="7"/>
  <c r="F90345" i="7"/>
  <c r="F90346" i="7"/>
  <c r="F90347" i="7"/>
  <c r="F90348" i="7"/>
  <c r="F90349" i="7"/>
  <c r="F90350" i="7"/>
  <c r="F90351" i="7"/>
  <c r="F90352" i="7"/>
  <c r="F90353" i="7"/>
  <c r="F90354" i="7"/>
  <c r="F90355" i="7"/>
  <c r="F90356" i="7"/>
  <c r="F90357" i="7"/>
  <c r="F90358" i="7"/>
  <c r="F90359" i="7"/>
  <c r="F90360" i="7"/>
  <c r="F90361" i="7"/>
  <c r="F90362" i="7"/>
  <c r="F90363" i="7"/>
  <c r="F90364" i="7"/>
  <c r="F90365" i="7"/>
  <c r="F90366" i="7"/>
  <c r="F90367" i="7"/>
  <c r="F90368" i="7"/>
  <c r="F90369" i="7"/>
  <c r="F90370" i="7"/>
  <c r="F90371" i="7"/>
  <c r="F90372" i="7"/>
  <c r="F90373" i="7"/>
  <c r="F90374" i="7"/>
  <c r="F90375" i="7"/>
  <c r="F90376" i="7"/>
  <c r="F90377" i="7"/>
  <c r="F90378" i="7"/>
  <c r="F90379" i="7"/>
  <c r="F90380" i="7"/>
  <c r="F90381" i="7"/>
  <c r="F90382" i="7"/>
  <c r="F90383" i="7"/>
  <c r="F90384" i="7"/>
  <c r="F90385" i="7"/>
  <c r="F90386" i="7"/>
  <c r="F90387" i="7"/>
  <c r="F90388" i="7"/>
  <c r="F90389" i="7"/>
  <c r="F90390" i="7"/>
  <c r="F90391" i="7"/>
  <c r="F90392" i="7"/>
  <c r="F90393" i="7"/>
  <c r="F90394" i="7"/>
  <c r="F90395" i="7"/>
  <c r="F90396" i="7"/>
  <c r="F90397" i="7"/>
  <c r="F90398" i="7"/>
  <c r="F90399" i="7"/>
  <c r="F90400" i="7"/>
  <c r="F90401" i="7"/>
  <c r="F90402" i="7"/>
  <c r="F90403" i="7"/>
  <c r="F90404" i="7"/>
  <c r="F90405" i="7"/>
  <c r="F90406" i="7"/>
  <c r="F90407" i="7"/>
  <c r="F90408" i="7"/>
  <c r="F90409" i="7"/>
  <c r="F90410" i="7"/>
  <c r="F90411" i="7"/>
  <c r="F90412" i="7"/>
  <c r="F90413" i="7"/>
  <c r="F90414" i="7"/>
  <c r="F90415" i="7"/>
  <c r="F90416" i="7"/>
  <c r="F90417" i="7"/>
  <c r="F90418" i="7"/>
  <c r="F90419" i="7"/>
  <c r="F90420" i="7"/>
  <c r="F90421" i="7"/>
  <c r="F90422" i="7"/>
  <c r="F90423" i="7"/>
  <c r="F90424" i="7"/>
  <c r="F90425" i="7"/>
  <c r="F90426" i="7"/>
  <c r="F90427" i="7"/>
  <c r="F90428" i="7"/>
  <c r="F90429" i="7"/>
  <c r="F90430" i="7"/>
  <c r="F90431" i="7"/>
  <c r="F90432" i="7"/>
  <c r="F90433" i="7"/>
  <c r="F90434" i="7"/>
  <c r="F90435" i="7"/>
  <c r="F90436" i="7"/>
  <c r="F90437" i="7"/>
  <c r="F90438" i="7"/>
  <c r="F90439" i="7"/>
  <c r="F90440" i="7"/>
  <c r="F90441" i="7"/>
  <c r="F90442" i="7"/>
  <c r="F90443" i="7"/>
  <c r="F90444" i="7"/>
  <c r="F90445" i="7"/>
  <c r="F90446" i="7"/>
  <c r="F90447" i="7"/>
  <c r="F90448" i="7"/>
  <c r="F90449" i="7"/>
  <c r="F90450" i="7"/>
  <c r="F90451" i="7"/>
  <c r="F90452" i="7"/>
  <c r="F90453" i="7"/>
  <c r="F90454" i="7"/>
  <c r="F90455" i="7"/>
  <c r="F90456" i="7"/>
  <c r="F90457" i="7"/>
  <c r="F90458" i="7"/>
  <c r="F90459" i="7"/>
  <c r="F90460" i="7"/>
  <c r="F90461" i="7"/>
  <c r="F90462" i="7"/>
  <c r="F90463" i="7"/>
  <c r="F90464" i="7"/>
  <c r="F90465" i="7"/>
  <c r="F90466" i="7"/>
  <c r="F90467" i="7"/>
  <c r="F90468" i="7"/>
  <c r="F90469" i="7"/>
  <c r="F90470" i="7"/>
  <c r="F90471" i="7"/>
  <c r="F90472" i="7"/>
  <c r="F90473" i="7"/>
  <c r="F90474" i="7"/>
  <c r="F90475" i="7"/>
  <c r="F90476" i="7"/>
  <c r="F90477" i="7"/>
  <c r="F90478" i="7"/>
  <c r="F90479" i="7"/>
  <c r="F90480" i="7"/>
  <c r="F90481" i="7"/>
  <c r="F90482" i="7"/>
  <c r="F90483" i="7"/>
  <c r="F90484" i="7"/>
  <c r="F90485" i="7"/>
  <c r="F90486" i="7"/>
  <c r="F90487" i="7"/>
  <c r="F90488" i="7"/>
  <c r="F90489" i="7"/>
  <c r="F90490" i="7"/>
  <c r="F90491" i="7"/>
  <c r="F90492" i="7"/>
  <c r="F90493" i="7"/>
  <c r="F90494" i="7"/>
  <c r="F90495" i="7"/>
  <c r="F90496" i="7"/>
  <c r="F90497" i="7"/>
  <c r="F90498" i="7"/>
  <c r="F90499" i="7"/>
  <c r="F90500" i="7"/>
  <c r="F90501" i="7"/>
  <c r="F90502" i="7"/>
  <c r="F90503" i="7"/>
  <c r="F90504" i="7"/>
  <c r="F90505" i="7"/>
  <c r="F90506" i="7"/>
  <c r="F90507" i="7"/>
  <c r="F90508" i="7"/>
  <c r="F90509" i="7"/>
  <c r="F90510" i="7"/>
  <c r="F90511" i="7"/>
  <c r="F90512" i="7"/>
  <c r="F90513" i="7"/>
  <c r="F90514" i="7"/>
  <c r="F90515" i="7"/>
  <c r="F90516" i="7"/>
  <c r="F90517" i="7"/>
  <c r="F90518" i="7"/>
  <c r="F90519" i="7"/>
  <c r="F90520" i="7"/>
  <c r="F90521" i="7"/>
  <c r="F90522" i="7"/>
  <c r="F90523" i="7"/>
  <c r="F90524" i="7"/>
  <c r="F90525" i="7"/>
  <c r="F90526" i="7"/>
  <c r="F90527" i="7"/>
  <c r="F90528" i="7"/>
  <c r="F90529" i="7"/>
  <c r="F90530" i="7"/>
  <c r="F90531" i="7"/>
  <c r="F90532" i="7"/>
  <c r="F90533" i="7"/>
  <c r="F90534" i="7"/>
  <c r="F90535" i="7"/>
  <c r="F90536" i="7"/>
  <c r="F90537" i="7"/>
  <c r="F90538" i="7"/>
  <c r="F90539" i="7"/>
  <c r="F90540" i="7"/>
  <c r="F90541" i="7"/>
  <c r="F90542" i="7"/>
  <c r="F90543" i="7"/>
  <c r="F90544" i="7"/>
  <c r="F90545" i="7"/>
  <c r="F90546" i="7"/>
  <c r="F90547" i="7"/>
  <c r="F90548" i="7"/>
  <c r="F90549" i="7"/>
  <c r="F90550" i="7"/>
  <c r="F90551" i="7"/>
  <c r="F90552" i="7"/>
  <c r="F90553" i="7"/>
  <c r="F90554" i="7"/>
  <c r="F90555" i="7"/>
  <c r="F90556" i="7"/>
  <c r="F90557" i="7"/>
  <c r="F90558" i="7"/>
  <c r="F90559" i="7"/>
  <c r="F90560" i="7"/>
  <c r="F90561" i="7"/>
  <c r="F90562" i="7"/>
  <c r="F90563" i="7"/>
  <c r="F90564" i="7"/>
  <c r="F90565" i="7"/>
  <c r="F90566" i="7"/>
  <c r="F90567" i="7"/>
  <c r="F90568" i="7"/>
  <c r="F90569" i="7"/>
  <c r="F90570" i="7"/>
  <c r="F90571" i="7"/>
  <c r="F90572" i="7"/>
  <c r="F90573" i="7"/>
  <c r="F90574" i="7"/>
  <c r="F90575" i="7"/>
  <c r="F90576" i="7"/>
  <c r="F90577" i="7"/>
  <c r="F90578" i="7"/>
  <c r="F90579" i="7"/>
  <c r="F90580" i="7"/>
  <c r="F90581" i="7"/>
  <c r="F90582" i="7"/>
  <c r="F90583" i="7"/>
  <c r="F90584" i="7"/>
  <c r="F90585" i="7"/>
  <c r="F90586" i="7"/>
  <c r="F90587" i="7"/>
  <c r="F90588" i="7"/>
  <c r="F90589" i="7"/>
  <c r="F90590" i="7"/>
  <c r="F90591" i="7"/>
  <c r="F90592" i="7"/>
  <c r="F90593" i="7"/>
  <c r="F90594" i="7"/>
  <c r="F90595" i="7"/>
  <c r="F90596" i="7"/>
  <c r="F90597" i="7"/>
  <c r="F90598" i="7"/>
  <c r="F90599" i="7"/>
  <c r="F90600" i="7"/>
  <c r="F90601" i="7"/>
  <c r="F90602" i="7"/>
  <c r="F90603" i="7"/>
  <c r="F90604" i="7"/>
  <c r="F90605" i="7"/>
  <c r="F90606" i="7"/>
  <c r="F90607" i="7"/>
  <c r="F90608" i="7"/>
  <c r="F90609" i="7"/>
  <c r="F90610" i="7"/>
  <c r="F90611" i="7"/>
  <c r="F90612" i="7"/>
  <c r="F90613" i="7"/>
  <c r="F90614" i="7"/>
  <c r="F90615" i="7"/>
  <c r="F90616" i="7"/>
  <c r="F90617" i="7"/>
  <c r="F90618" i="7"/>
  <c r="F90619" i="7"/>
  <c r="F90620" i="7"/>
  <c r="F90621" i="7"/>
  <c r="F90622" i="7"/>
  <c r="F90623" i="7"/>
  <c r="F90624" i="7"/>
  <c r="F90625" i="7"/>
  <c r="F90626" i="7"/>
  <c r="F90627" i="7"/>
  <c r="F90628" i="7"/>
  <c r="F90629" i="7"/>
  <c r="F90630" i="7"/>
  <c r="F90631" i="7"/>
  <c r="F90632" i="7"/>
  <c r="F90633" i="7"/>
  <c r="F90634" i="7"/>
  <c r="F90635" i="7"/>
  <c r="F90636" i="7"/>
  <c r="F90637" i="7"/>
  <c r="F90638" i="7"/>
  <c r="F90639" i="7"/>
  <c r="F90640" i="7"/>
  <c r="F90641" i="7"/>
  <c r="F90642" i="7"/>
  <c r="F90643" i="7"/>
  <c r="F90644" i="7"/>
  <c r="F90645" i="7"/>
  <c r="F90646" i="7"/>
  <c r="F90647" i="7"/>
  <c r="F90648" i="7"/>
  <c r="F90649" i="7"/>
  <c r="F90650" i="7"/>
  <c r="F90651" i="7"/>
  <c r="F90652" i="7"/>
  <c r="F90653" i="7"/>
  <c r="F90654" i="7"/>
  <c r="F90655" i="7"/>
  <c r="F90656" i="7"/>
  <c r="F90657" i="7"/>
  <c r="F90658" i="7"/>
  <c r="F90659" i="7"/>
  <c r="F90660" i="7"/>
  <c r="F90661" i="7"/>
  <c r="F90662" i="7"/>
  <c r="F90663" i="7"/>
  <c r="F90664" i="7"/>
  <c r="F90665" i="7"/>
  <c r="F90666" i="7"/>
  <c r="F90667" i="7"/>
  <c r="F90668" i="7"/>
  <c r="F90669" i="7"/>
  <c r="F90670" i="7"/>
  <c r="F90671" i="7"/>
  <c r="F90672" i="7"/>
  <c r="F90673" i="7"/>
  <c r="F90674" i="7"/>
  <c r="F90675" i="7"/>
  <c r="F90676" i="7"/>
  <c r="F90677" i="7"/>
  <c r="F90678" i="7"/>
  <c r="F90679" i="7"/>
  <c r="F90680" i="7"/>
  <c r="F90681" i="7"/>
  <c r="F90682" i="7"/>
  <c r="F90683" i="7"/>
  <c r="F90684" i="7"/>
  <c r="F90685" i="7"/>
  <c r="F90686" i="7"/>
  <c r="F90687" i="7"/>
  <c r="F90688" i="7"/>
  <c r="F90689" i="7"/>
  <c r="F90690" i="7"/>
  <c r="F90691" i="7"/>
  <c r="F90692" i="7"/>
  <c r="F90693" i="7"/>
  <c r="F90694" i="7"/>
  <c r="F90695" i="7"/>
  <c r="F90696" i="7"/>
  <c r="F90697" i="7"/>
  <c r="F90698" i="7"/>
  <c r="F90699" i="7"/>
  <c r="F90700" i="7"/>
  <c r="F90701" i="7"/>
  <c r="F90702" i="7"/>
  <c r="F90703" i="7"/>
  <c r="F90704" i="7"/>
  <c r="F90705" i="7"/>
  <c r="F90706" i="7"/>
  <c r="F90707" i="7"/>
  <c r="F90708" i="7"/>
  <c r="F90709" i="7"/>
  <c r="F90710" i="7"/>
  <c r="F90711" i="7"/>
  <c r="F90712" i="7"/>
  <c r="F90713" i="7"/>
  <c r="F90714" i="7"/>
  <c r="F90715" i="7"/>
  <c r="F90716" i="7"/>
  <c r="F90717" i="7"/>
  <c r="F90718" i="7"/>
  <c r="F90719" i="7"/>
  <c r="F90720" i="7"/>
  <c r="F90721" i="7"/>
  <c r="F90722" i="7"/>
  <c r="F90723" i="7"/>
  <c r="F90724" i="7"/>
  <c r="F90725" i="7"/>
  <c r="F90726" i="7"/>
  <c r="F90727" i="7"/>
  <c r="F90728" i="7"/>
  <c r="F90729" i="7"/>
  <c r="F90730" i="7"/>
  <c r="F90731" i="7"/>
  <c r="F90732" i="7"/>
  <c r="F90733" i="7"/>
  <c r="F90734" i="7"/>
  <c r="F90735" i="7"/>
  <c r="F90736" i="7"/>
  <c r="F90737" i="7"/>
  <c r="F90738" i="7"/>
  <c r="F90739" i="7"/>
  <c r="F90740" i="7"/>
  <c r="F90741" i="7"/>
  <c r="F90742" i="7"/>
  <c r="F90743" i="7"/>
  <c r="F90744" i="7"/>
  <c r="F90745" i="7"/>
  <c r="F90746" i="7"/>
  <c r="F90747" i="7"/>
  <c r="F90748" i="7"/>
  <c r="F90749" i="7"/>
  <c r="F90750" i="7"/>
  <c r="F90751" i="7"/>
  <c r="F90752" i="7"/>
  <c r="F90753" i="7"/>
  <c r="F90754" i="7"/>
  <c r="F90755" i="7"/>
  <c r="F90756" i="7"/>
  <c r="F90757" i="7"/>
  <c r="F90758" i="7"/>
  <c r="F90759" i="7"/>
  <c r="F90760" i="7"/>
  <c r="F90761" i="7"/>
  <c r="F90762" i="7"/>
  <c r="F90763" i="7"/>
  <c r="F90764" i="7"/>
  <c r="F90765" i="7"/>
  <c r="F90766" i="7"/>
  <c r="F90767" i="7"/>
  <c r="F90768" i="7"/>
  <c r="F90769" i="7"/>
  <c r="F90770" i="7"/>
  <c r="F90771" i="7"/>
  <c r="F90772" i="7"/>
  <c r="F90773" i="7"/>
  <c r="F90774" i="7"/>
  <c r="F90775" i="7"/>
  <c r="F90776" i="7"/>
  <c r="F90777" i="7"/>
  <c r="F90778" i="7"/>
  <c r="F90779" i="7"/>
  <c r="F90780" i="7"/>
  <c r="F90781" i="7"/>
  <c r="F90782" i="7"/>
  <c r="F90783" i="7"/>
  <c r="F90784" i="7"/>
  <c r="F90785" i="7"/>
  <c r="F90786" i="7"/>
  <c r="F90787" i="7"/>
  <c r="F90788" i="7"/>
  <c r="F90789" i="7"/>
  <c r="F90790" i="7"/>
  <c r="F90791" i="7"/>
  <c r="F90792" i="7"/>
  <c r="F90793" i="7"/>
  <c r="F90794" i="7"/>
  <c r="F90795" i="7"/>
  <c r="F90796" i="7"/>
  <c r="F90797" i="7"/>
  <c r="F90798" i="7"/>
  <c r="F90799" i="7"/>
  <c r="F90800" i="7"/>
  <c r="F90801" i="7"/>
  <c r="F90802" i="7"/>
  <c r="F90803" i="7"/>
  <c r="F90804" i="7"/>
  <c r="F90805" i="7"/>
  <c r="F90806" i="7"/>
  <c r="F90807" i="7"/>
  <c r="F90808" i="7"/>
  <c r="F90809" i="7"/>
  <c r="F90810" i="7"/>
  <c r="F90811" i="7"/>
  <c r="F90812" i="7"/>
  <c r="F90813" i="7"/>
  <c r="F90814" i="7"/>
  <c r="F90815" i="7"/>
  <c r="F90816" i="7"/>
  <c r="F90817" i="7"/>
  <c r="F90818" i="7"/>
  <c r="F90819" i="7"/>
  <c r="F90820" i="7"/>
  <c r="F90821" i="7"/>
  <c r="F90822" i="7"/>
  <c r="F90823" i="7"/>
  <c r="F90824" i="7"/>
  <c r="F90825" i="7"/>
  <c r="F90826" i="7"/>
  <c r="F90827" i="7"/>
  <c r="F90828" i="7"/>
  <c r="F90829" i="7"/>
  <c r="F90830" i="7"/>
  <c r="F90831" i="7"/>
  <c r="F90832" i="7"/>
  <c r="F90833" i="7"/>
  <c r="F90834" i="7"/>
  <c r="F90835" i="7"/>
  <c r="F90836" i="7"/>
  <c r="F90837" i="7"/>
  <c r="F90838" i="7"/>
  <c r="F90839" i="7"/>
  <c r="F90840" i="7"/>
  <c r="F90841" i="7"/>
  <c r="F90842" i="7"/>
  <c r="F90843" i="7"/>
  <c r="F90844" i="7"/>
  <c r="F90845" i="7"/>
  <c r="F90846" i="7"/>
  <c r="F90847" i="7"/>
  <c r="F90848" i="7"/>
  <c r="F90849" i="7"/>
  <c r="F90850" i="7"/>
  <c r="F90851" i="7"/>
  <c r="F90852" i="7"/>
  <c r="F90853" i="7"/>
  <c r="F90854" i="7"/>
  <c r="F90855" i="7"/>
  <c r="F90856" i="7"/>
  <c r="F90857" i="7"/>
  <c r="F90858" i="7"/>
  <c r="F90859" i="7"/>
  <c r="F90860" i="7"/>
  <c r="F90861" i="7"/>
  <c r="F90862" i="7"/>
  <c r="F90863" i="7"/>
  <c r="F90864" i="7"/>
  <c r="F90865" i="7"/>
  <c r="F90866" i="7"/>
  <c r="F90867" i="7"/>
  <c r="F90868" i="7"/>
  <c r="F90869" i="7"/>
  <c r="F90870" i="7"/>
  <c r="F90871" i="7"/>
  <c r="F90872" i="7"/>
  <c r="F90873" i="7"/>
  <c r="F90874" i="7"/>
  <c r="F90875" i="7"/>
  <c r="F90876" i="7"/>
  <c r="F90877" i="7"/>
  <c r="F90878" i="7"/>
  <c r="F90879" i="7"/>
  <c r="F90880" i="7"/>
  <c r="F90881" i="7"/>
  <c r="F90882" i="7"/>
  <c r="F90883" i="7"/>
  <c r="F90884" i="7"/>
  <c r="F90885" i="7"/>
  <c r="F90886" i="7"/>
  <c r="F90887" i="7"/>
  <c r="F90888" i="7"/>
  <c r="F90889" i="7"/>
  <c r="F90890" i="7"/>
  <c r="F90891" i="7"/>
  <c r="F90892" i="7"/>
  <c r="F90893" i="7"/>
  <c r="F90894" i="7"/>
  <c r="F90895" i="7"/>
  <c r="F90896" i="7"/>
  <c r="F90897" i="7"/>
  <c r="F90898" i="7"/>
  <c r="F90899" i="7"/>
  <c r="F90900" i="7"/>
  <c r="F90901" i="7"/>
  <c r="F90902" i="7"/>
  <c r="F90903" i="7"/>
  <c r="F90904" i="7"/>
  <c r="F90905" i="7"/>
  <c r="F90906" i="7"/>
  <c r="F90907" i="7"/>
  <c r="F90908" i="7"/>
  <c r="F90909" i="7"/>
  <c r="F90910" i="7"/>
  <c r="F90911" i="7"/>
  <c r="F90912" i="7"/>
  <c r="F90913" i="7"/>
  <c r="F90914" i="7"/>
  <c r="F90915" i="7"/>
  <c r="F90916" i="7"/>
  <c r="F90917" i="7"/>
  <c r="F90918" i="7"/>
  <c r="F90919" i="7"/>
  <c r="F90920" i="7"/>
  <c r="F90921" i="7"/>
  <c r="F90922" i="7"/>
  <c r="F90923" i="7"/>
  <c r="F90924" i="7"/>
  <c r="F90925" i="7"/>
  <c r="F90926" i="7"/>
  <c r="F90927" i="7"/>
  <c r="F90928" i="7"/>
  <c r="F90929" i="7"/>
  <c r="F90930" i="7"/>
  <c r="F90931" i="7"/>
  <c r="F90932" i="7"/>
  <c r="F90933" i="7"/>
  <c r="F90934" i="7"/>
  <c r="F90935" i="7"/>
  <c r="F90936" i="7"/>
  <c r="F90937" i="7"/>
  <c r="F90938" i="7"/>
  <c r="F90939" i="7"/>
  <c r="F90940" i="7"/>
  <c r="F90941" i="7"/>
  <c r="F90942" i="7"/>
  <c r="F90943" i="7"/>
  <c r="F90944" i="7"/>
  <c r="F90945" i="7"/>
  <c r="F90946" i="7"/>
  <c r="F90947" i="7"/>
  <c r="F90948" i="7"/>
  <c r="F90949" i="7"/>
  <c r="F90950" i="7"/>
  <c r="F90951" i="7"/>
  <c r="F90952" i="7"/>
  <c r="F90953" i="7"/>
  <c r="F90954" i="7"/>
  <c r="F90955" i="7"/>
  <c r="F90956" i="7"/>
  <c r="F90957" i="7"/>
  <c r="F90958" i="7"/>
  <c r="F90959" i="7"/>
  <c r="F90960" i="7"/>
  <c r="F90961" i="7"/>
  <c r="F90962" i="7"/>
  <c r="F90963" i="7"/>
  <c r="F90964" i="7"/>
  <c r="F90965" i="7"/>
  <c r="F90966" i="7"/>
  <c r="F90967" i="7"/>
  <c r="F90968" i="7"/>
  <c r="F90969" i="7"/>
  <c r="F90970" i="7"/>
  <c r="F90971" i="7"/>
  <c r="F90972" i="7"/>
  <c r="F90973" i="7"/>
  <c r="F90974" i="7"/>
  <c r="F90975" i="7"/>
  <c r="F90976" i="7"/>
  <c r="F90977" i="7"/>
  <c r="F90978" i="7"/>
  <c r="F90979" i="7"/>
  <c r="F90980" i="7"/>
  <c r="F90981" i="7"/>
  <c r="F90982" i="7"/>
  <c r="F90983" i="7"/>
  <c r="F90984" i="7"/>
  <c r="F90985" i="7"/>
  <c r="F90986" i="7"/>
  <c r="F90987" i="7"/>
  <c r="F90988" i="7"/>
  <c r="F90989" i="7"/>
  <c r="F90990" i="7"/>
  <c r="F90991" i="7"/>
  <c r="F90992" i="7"/>
  <c r="F90993" i="7"/>
  <c r="F90994" i="7"/>
  <c r="F90995" i="7"/>
  <c r="F90996" i="7"/>
  <c r="F90997" i="7"/>
  <c r="F90998" i="7"/>
  <c r="F90999" i="7"/>
  <c r="F91000" i="7"/>
  <c r="F91001" i="7"/>
  <c r="F91002" i="7"/>
  <c r="F91003" i="7"/>
  <c r="F91004" i="7"/>
  <c r="F91005" i="7"/>
  <c r="F91006" i="7"/>
  <c r="F91007" i="7"/>
  <c r="F91008" i="7"/>
  <c r="F91009" i="7"/>
  <c r="F91010" i="7"/>
  <c r="F91011" i="7"/>
  <c r="F91012" i="7"/>
  <c r="F91013" i="7"/>
  <c r="F91014" i="7"/>
  <c r="F91015" i="7"/>
  <c r="F91016" i="7"/>
  <c r="F91017" i="7"/>
  <c r="F91018" i="7"/>
  <c r="F91019" i="7"/>
  <c r="F91020" i="7"/>
  <c r="F91021" i="7"/>
  <c r="F91022" i="7"/>
  <c r="F91023" i="7"/>
  <c r="F91024" i="7"/>
  <c r="F91025" i="7"/>
  <c r="F91026" i="7"/>
  <c r="F91027" i="7"/>
  <c r="F91028" i="7"/>
  <c r="F91029" i="7"/>
  <c r="F91030" i="7"/>
  <c r="F91031" i="7"/>
  <c r="F91032" i="7"/>
  <c r="F91033" i="7"/>
  <c r="F91034" i="7"/>
  <c r="F91035" i="7"/>
  <c r="F91036" i="7"/>
  <c r="F91037" i="7"/>
  <c r="F91038" i="7"/>
  <c r="F91039" i="7"/>
  <c r="F91040" i="7"/>
  <c r="F91041" i="7"/>
  <c r="F91042" i="7"/>
  <c r="F91043" i="7"/>
  <c r="F91044" i="7"/>
  <c r="F91045" i="7"/>
  <c r="F91046" i="7"/>
  <c r="F91047" i="7"/>
  <c r="F91048" i="7"/>
  <c r="F91049" i="7"/>
  <c r="F91050" i="7"/>
  <c r="F91051" i="7"/>
  <c r="F91052" i="7"/>
  <c r="F91053" i="7"/>
  <c r="F91054" i="7"/>
  <c r="F91055" i="7"/>
  <c r="F91056" i="7"/>
  <c r="F91057" i="7"/>
  <c r="F91058" i="7"/>
  <c r="F91059" i="7"/>
  <c r="F91060" i="7"/>
  <c r="F91061" i="7"/>
  <c r="F91062" i="7"/>
  <c r="F91063" i="7"/>
  <c r="F91064" i="7"/>
  <c r="F91065" i="7"/>
  <c r="F91066" i="7"/>
  <c r="F91067" i="7"/>
  <c r="F91068" i="7"/>
  <c r="F91069" i="7"/>
  <c r="F91070" i="7"/>
  <c r="F91071" i="7"/>
  <c r="F91072" i="7"/>
  <c r="F91073" i="7"/>
  <c r="F91074" i="7"/>
  <c r="F91075" i="7"/>
  <c r="F91076" i="7"/>
  <c r="F91077" i="7"/>
  <c r="F91078" i="7"/>
  <c r="F91079" i="7"/>
  <c r="F91080" i="7"/>
  <c r="F91081" i="7"/>
  <c r="F91082" i="7"/>
  <c r="F91083" i="7"/>
  <c r="F91084" i="7"/>
  <c r="F91085" i="7"/>
  <c r="F91086" i="7"/>
  <c r="F91087" i="7"/>
  <c r="F91088" i="7"/>
  <c r="F91089" i="7"/>
  <c r="F91090" i="7"/>
  <c r="F91091" i="7"/>
  <c r="F91092" i="7"/>
  <c r="F91093" i="7"/>
  <c r="F91094" i="7"/>
  <c r="F91095" i="7"/>
  <c r="F91096" i="7"/>
  <c r="F91097" i="7"/>
  <c r="F91098" i="7"/>
  <c r="F91099" i="7"/>
  <c r="F91100" i="7"/>
  <c r="F91101" i="7"/>
  <c r="F91102" i="7"/>
  <c r="F91103" i="7"/>
  <c r="F91104" i="7"/>
  <c r="F91105" i="7"/>
  <c r="F91106" i="7"/>
  <c r="F91107" i="7"/>
  <c r="F91108" i="7"/>
  <c r="F91109" i="7"/>
  <c r="F91110" i="7"/>
  <c r="F91111" i="7"/>
  <c r="F91112" i="7"/>
  <c r="F91113" i="7"/>
  <c r="F91114" i="7"/>
  <c r="F91115" i="7"/>
  <c r="F91116" i="7"/>
  <c r="F91117" i="7"/>
  <c r="F91118" i="7"/>
  <c r="F91119" i="7"/>
  <c r="F91120" i="7"/>
  <c r="F91121" i="7"/>
  <c r="F91122" i="7"/>
  <c r="F91123" i="7"/>
  <c r="F91124" i="7"/>
  <c r="F91125" i="7"/>
  <c r="F91126" i="7"/>
  <c r="F91127" i="7"/>
  <c r="F91128" i="7"/>
  <c r="F91129" i="7"/>
  <c r="F91130" i="7"/>
  <c r="F91131" i="7"/>
  <c r="F91132" i="7"/>
  <c r="F91133" i="7"/>
  <c r="F91134" i="7"/>
  <c r="F91135" i="7"/>
  <c r="F91136" i="7"/>
  <c r="F91137" i="7"/>
  <c r="F91138" i="7"/>
  <c r="F91139" i="7"/>
  <c r="F91140" i="7"/>
  <c r="F91141" i="7"/>
  <c r="F91142" i="7"/>
  <c r="F91143" i="7"/>
  <c r="F91144" i="7"/>
  <c r="F91145" i="7"/>
  <c r="F91146" i="7"/>
  <c r="F91147" i="7"/>
  <c r="F91148" i="7"/>
  <c r="F91149" i="7"/>
  <c r="F91150" i="7"/>
  <c r="F91151" i="7"/>
  <c r="F91152" i="7"/>
  <c r="F91153" i="7"/>
  <c r="F91154" i="7"/>
  <c r="F91155" i="7"/>
  <c r="F91156" i="7"/>
  <c r="F91157" i="7"/>
  <c r="F91158" i="7"/>
  <c r="F91159" i="7"/>
  <c r="F91160" i="7"/>
  <c r="F91161" i="7"/>
  <c r="F91162" i="7"/>
  <c r="F91163" i="7"/>
  <c r="F91164" i="7"/>
  <c r="F91165" i="7"/>
  <c r="F91166" i="7"/>
  <c r="F91167" i="7"/>
  <c r="F91168" i="7"/>
  <c r="F91169" i="7"/>
  <c r="F91170" i="7"/>
  <c r="F91171" i="7"/>
  <c r="F91172" i="7"/>
  <c r="F91173" i="7"/>
  <c r="F91174" i="7"/>
  <c r="F91175" i="7"/>
  <c r="F91176" i="7"/>
  <c r="F91177" i="7"/>
  <c r="F91178" i="7"/>
  <c r="F91179" i="7"/>
  <c r="F91180" i="7"/>
  <c r="F91181" i="7"/>
  <c r="F91182" i="7"/>
  <c r="F91183" i="7"/>
  <c r="F91184" i="7"/>
  <c r="F91185" i="7"/>
  <c r="F91186" i="7"/>
  <c r="F91187" i="7"/>
  <c r="F91188" i="7"/>
  <c r="F91189" i="7"/>
  <c r="F91190" i="7"/>
  <c r="F91191" i="7"/>
  <c r="F91192" i="7"/>
  <c r="F91193" i="7"/>
  <c r="F91194" i="7"/>
  <c r="F91195" i="7"/>
  <c r="F91196" i="7"/>
  <c r="F91197" i="7"/>
  <c r="F91198" i="7"/>
  <c r="F91199" i="7"/>
  <c r="F91200" i="7"/>
  <c r="F91201" i="7"/>
  <c r="F91202" i="7"/>
  <c r="F91203" i="7"/>
  <c r="F91204" i="7"/>
  <c r="F91205" i="7"/>
  <c r="F91206" i="7"/>
  <c r="F91207" i="7"/>
  <c r="F91208" i="7"/>
  <c r="F91209" i="7"/>
  <c r="F91210" i="7"/>
  <c r="F91211" i="7"/>
  <c r="F91212" i="7"/>
  <c r="F91213" i="7"/>
  <c r="F91214" i="7"/>
  <c r="F91215" i="7"/>
  <c r="F91216" i="7"/>
  <c r="F91217" i="7"/>
  <c r="F91218" i="7"/>
  <c r="F91219" i="7"/>
  <c r="F91220" i="7"/>
  <c r="F91221" i="7"/>
  <c r="F91222" i="7"/>
  <c r="F91223" i="7"/>
  <c r="F91224" i="7"/>
  <c r="F91225" i="7"/>
  <c r="F91226" i="7"/>
  <c r="F91227" i="7"/>
  <c r="F91228" i="7"/>
  <c r="F91229" i="7"/>
  <c r="F91230" i="7"/>
  <c r="F91231" i="7"/>
  <c r="F91232" i="7"/>
  <c r="F91233" i="7"/>
  <c r="F91234" i="7"/>
  <c r="F91235" i="7"/>
  <c r="F91236" i="7"/>
  <c r="F91237" i="7"/>
  <c r="F91238" i="7"/>
  <c r="F91239" i="7"/>
  <c r="F91240" i="7"/>
  <c r="F91241" i="7"/>
  <c r="F91242" i="7"/>
  <c r="F91243" i="7"/>
  <c r="F91244" i="7"/>
  <c r="F91245" i="7"/>
  <c r="F91246" i="7"/>
  <c r="F91247" i="7"/>
  <c r="F91248" i="7"/>
  <c r="F91249" i="7"/>
  <c r="F91250" i="7"/>
  <c r="F91251" i="7"/>
  <c r="F91252" i="7"/>
  <c r="F91253" i="7"/>
  <c r="F91254" i="7"/>
  <c r="F91255" i="7"/>
  <c r="F91256" i="7"/>
  <c r="F91257" i="7"/>
  <c r="F91258" i="7"/>
  <c r="F91259" i="7"/>
  <c r="F91260" i="7"/>
  <c r="F91261" i="7"/>
  <c r="F91262" i="7"/>
  <c r="F91263" i="7"/>
  <c r="F91264" i="7"/>
  <c r="F91265" i="7"/>
  <c r="F91266" i="7"/>
  <c r="F91267" i="7"/>
  <c r="F91268" i="7"/>
  <c r="F91269" i="7"/>
  <c r="F91270" i="7"/>
  <c r="F91271" i="7"/>
  <c r="F91272" i="7"/>
  <c r="F91273" i="7"/>
  <c r="F91274" i="7"/>
  <c r="F91275" i="7"/>
  <c r="F91276" i="7"/>
  <c r="F91277" i="7"/>
  <c r="F91278" i="7"/>
  <c r="F91279" i="7"/>
  <c r="F91280" i="7"/>
  <c r="F91281" i="7"/>
  <c r="F91282" i="7"/>
  <c r="F91283" i="7"/>
  <c r="F91284" i="7"/>
  <c r="F91285" i="7"/>
  <c r="F91286" i="7"/>
  <c r="F91287" i="7"/>
  <c r="F91288" i="7"/>
  <c r="F91289" i="7"/>
  <c r="F91290" i="7"/>
  <c r="F91291" i="7"/>
  <c r="F91292" i="7"/>
  <c r="F91293" i="7"/>
  <c r="F91294" i="7"/>
  <c r="F91295" i="7"/>
  <c r="F91296" i="7"/>
  <c r="F91297" i="7"/>
  <c r="F91298" i="7"/>
  <c r="F91299" i="7"/>
  <c r="F91300" i="7"/>
  <c r="F91301" i="7"/>
  <c r="F91302" i="7"/>
  <c r="F91303" i="7"/>
  <c r="F91304" i="7"/>
  <c r="F91305" i="7"/>
  <c r="F91306" i="7"/>
  <c r="F91307" i="7"/>
  <c r="F91308" i="7"/>
  <c r="F91309" i="7"/>
  <c r="F91310" i="7"/>
  <c r="F91311" i="7"/>
  <c r="F91312" i="7"/>
  <c r="F91313" i="7"/>
  <c r="F91314" i="7"/>
  <c r="F91315" i="7"/>
  <c r="F91316" i="7"/>
  <c r="F91317" i="7"/>
  <c r="F91318" i="7"/>
  <c r="F91319" i="7"/>
  <c r="F91320" i="7"/>
  <c r="F91321" i="7"/>
  <c r="F91322" i="7"/>
  <c r="F91323" i="7"/>
  <c r="F91324" i="7"/>
  <c r="F91325" i="7"/>
  <c r="F91326" i="7"/>
  <c r="F91327" i="7"/>
  <c r="F91328" i="7"/>
  <c r="F91329" i="7"/>
  <c r="F91330" i="7"/>
  <c r="F91331" i="7"/>
  <c r="F91332" i="7"/>
  <c r="F91333" i="7"/>
  <c r="F91334" i="7"/>
  <c r="F91335" i="7"/>
  <c r="F91336" i="7"/>
  <c r="F91337" i="7"/>
  <c r="F91338" i="7"/>
  <c r="F91339" i="7"/>
  <c r="F91340" i="7"/>
  <c r="F91341" i="7"/>
  <c r="F91342" i="7"/>
  <c r="F91343" i="7"/>
  <c r="F91344" i="7"/>
  <c r="F91345" i="7"/>
  <c r="F91346" i="7"/>
  <c r="F91347" i="7"/>
  <c r="F91348" i="7"/>
  <c r="F91349" i="7"/>
  <c r="F91350" i="7"/>
  <c r="F91351" i="7"/>
  <c r="F91352" i="7"/>
  <c r="F91353" i="7"/>
  <c r="F91354" i="7"/>
  <c r="F91355" i="7"/>
  <c r="F91356" i="7"/>
  <c r="F91357" i="7"/>
  <c r="F91358" i="7"/>
  <c r="F91359" i="7"/>
  <c r="F91360" i="7"/>
  <c r="F91361" i="7"/>
  <c r="F91362" i="7"/>
  <c r="F91363" i="7"/>
  <c r="F91364" i="7"/>
  <c r="F91365" i="7"/>
  <c r="F91366" i="7"/>
  <c r="F91367" i="7"/>
  <c r="F91368" i="7"/>
  <c r="F91369" i="7"/>
  <c r="F91370" i="7"/>
  <c r="F91371" i="7"/>
  <c r="F91372" i="7"/>
  <c r="F91373" i="7"/>
  <c r="F91374" i="7"/>
  <c r="F91375" i="7"/>
  <c r="F91376" i="7"/>
  <c r="F91377" i="7"/>
  <c r="F91378" i="7"/>
  <c r="F91379" i="7"/>
  <c r="F91380" i="7"/>
  <c r="F91381" i="7"/>
  <c r="F91382" i="7"/>
  <c r="F91383" i="7"/>
  <c r="F91384" i="7"/>
  <c r="F91385" i="7"/>
  <c r="F91386" i="7"/>
  <c r="F91387" i="7"/>
  <c r="F91388" i="7"/>
  <c r="F91389" i="7"/>
  <c r="F91390" i="7"/>
  <c r="F91391" i="7"/>
  <c r="F91392" i="7"/>
  <c r="F91393" i="7"/>
  <c r="F91394" i="7"/>
  <c r="F91395" i="7"/>
  <c r="F91396" i="7"/>
  <c r="F91397" i="7"/>
  <c r="F91398" i="7"/>
  <c r="F91399" i="7"/>
  <c r="F91400" i="7"/>
  <c r="F91401" i="7"/>
  <c r="F91402" i="7"/>
  <c r="F91403" i="7"/>
  <c r="F91404" i="7"/>
  <c r="F91405" i="7"/>
  <c r="F91406" i="7"/>
  <c r="F91407" i="7"/>
  <c r="F91408" i="7"/>
  <c r="F91409" i="7"/>
  <c r="F91410" i="7"/>
  <c r="F91411" i="7"/>
  <c r="F91412" i="7"/>
  <c r="F91413" i="7"/>
  <c r="F91414" i="7"/>
  <c r="F91415" i="7"/>
  <c r="F91416" i="7"/>
  <c r="F91417" i="7"/>
  <c r="F91418" i="7"/>
  <c r="F91419" i="7"/>
  <c r="F91420" i="7"/>
  <c r="F91421" i="7"/>
  <c r="F91422" i="7"/>
  <c r="F91423" i="7"/>
  <c r="F91424" i="7"/>
  <c r="F91425" i="7"/>
  <c r="F91426" i="7"/>
  <c r="F91427" i="7"/>
  <c r="F91428" i="7"/>
  <c r="F91429" i="7"/>
  <c r="F91430" i="7"/>
  <c r="F91431" i="7"/>
  <c r="F91432" i="7"/>
  <c r="F91433" i="7"/>
  <c r="F91434" i="7"/>
  <c r="F91435" i="7"/>
  <c r="F91436" i="7"/>
  <c r="F91437" i="7"/>
  <c r="F91438" i="7"/>
  <c r="F91439" i="7"/>
  <c r="F91440" i="7"/>
  <c r="F91441" i="7"/>
  <c r="F91442" i="7"/>
  <c r="F91443" i="7"/>
  <c r="F91444" i="7"/>
  <c r="F91445" i="7"/>
  <c r="F91446" i="7"/>
  <c r="F91447" i="7"/>
  <c r="F91448" i="7"/>
  <c r="F91449" i="7"/>
  <c r="F91450" i="7"/>
  <c r="F91451" i="7"/>
  <c r="F91452" i="7"/>
  <c r="F91453" i="7"/>
  <c r="F91454" i="7"/>
  <c r="F91455" i="7"/>
  <c r="F91456" i="7"/>
  <c r="F91457" i="7"/>
  <c r="F91458" i="7"/>
  <c r="F91459" i="7"/>
  <c r="F91460" i="7"/>
  <c r="F91461" i="7"/>
  <c r="F91462" i="7"/>
  <c r="F91463" i="7"/>
  <c r="F91464" i="7"/>
  <c r="F91465" i="7"/>
  <c r="F91466" i="7"/>
  <c r="F91467" i="7"/>
  <c r="F91468" i="7"/>
  <c r="F91469" i="7"/>
  <c r="F91470" i="7"/>
  <c r="F91471" i="7"/>
  <c r="F91472" i="7"/>
  <c r="F91473" i="7"/>
  <c r="F91474" i="7"/>
  <c r="F91475" i="7"/>
  <c r="F91476" i="7"/>
  <c r="F91477" i="7"/>
  <c r="F91478" i="7"/>
  <c r="F91479" i="7"/>
  <c r="F91480" i="7"/>
  <c r="F91481" i="7"/>
  <c r="F91482" i="7"/>
  <c r="F91483" i="7"/>
  <c r="F91484" i="7"/>
  <c r="F91485" i="7"/>
  <c r="F91486" i="7"/>
  <c r="F91487" i="7"/>
  <c r="F91488" i="7"/>
  <c r="F91489" i="7"/>
  <c r="F91490" i="7"/>
  <c r="F91491" i="7"/>
  <c r="F91492" i="7"/>
  <c r="F91493" i="7"/>
  <c r="F91494" i="7"/>
  <c r="F91495" i="7"/>
  <c r="F91496" i="7"/>
  <c r="F91497" i="7"/>
  <c r="F91498" i="7"/>
  <c r="F91499" i="7"/>
  <c r="F91500" i="7"/>
  <c r="F91501" i="7"/>
  <c r="F91502" i="7"/>
  <c r="F91503" i="7"/>
  <c r="F91504" i="7"/>
  <c r="F91505" i="7"/>
  <c r="F91506" i="7"/>
  <c r="F91507" i="7"/>
  <c r="F91508" i="7"/>
  <c r="F91509" i="7"/>
  <c r="F91510" i="7"/>
  <c r="F91511" i="7"/>
  <c r="F91512" i="7"/>
  <c r="F91513" i="7"/>
  <c r="F91514" i="7"/>
  <c r="F91515" i="7"/>
  <c r="F91516" i="7"/>
  <c r="F91517" i="7"/>
  <c r="F91518" i="7"/>
  <c r="F91519" i="7"/>
  <c r="F91520" i="7"/>
  <c r="F91521" i="7"/>
  <c r="F91522" i="7"/>
  <c r="F91523" i="7"/>
  <c r="F91524" i="7"/>
  <c r="F91525" i="7"/>
  <c r="F91526" i="7"/>
  <c r="F91527" i="7"/>
  <c r="F91528" i="7"/>
  <c r="F91529" i="7"/>
  <c r="F91530" i="7"/>
  <c r="F91531" i="7"/>
  <c r="F91532" i="7"/>
  <c r="F91533" i="7"/>
  <c r="F91534" i="7"/>
  <c r="F91535" i="7"/>
  <c r="F91536" i="7"/>
  <c r="F91537" i="7"/>
  <c r="F91538" i="7"/>
  <c r="F91539" i="7"/>
  <c r="F91540" i="7"/>
  <c r="F91541" i="7"/>
  <c r="F91542" i="7"/>
  <c r="F91543" i="7"/>
  <c r="F91544" i="7"/>
  <c r="F91545" i="7"/>
  <c r="F91546" i="7"/>
  <c r="F91547" i="7"/>
  <c r="F91548" i="7"/>
  <c r="F91549" i="7"/>
  <c r="F91550" i="7"/>
  <c r="F91551" i="7"/>
  <c r="F91552" i="7"/>
  <c r="F91553" i="7"/>
  <c r="F91554" i="7"/>
  <c r="F91555" i="7"/>
  <c r="F91556" i="7"/>
  <c r="F91557" i="7"/>
  <c r="F91558" i="7"/>
  <c r="F91559" i="7"/>
  <c r="F91560" i="7"/>
  <c r="F91561" i="7"/>
  <c r="F91562" i="7"/>
  <c r="F91563" i="7"/>
  <c r="F91564" i="7"/>
  <c r="F91565" i="7"/>
  <c r="F91566" i="7"/>
  <c r="F91567" i="7"/>
  <c r="F91568" i="7"/>
  <c r="F91569" i="7"/>
  <c r="F91570" i="7"/>
  <c r="F91571" i="7"/>
  <c r="F91572" i="7"/>
  <c r="F91573" i="7"/>
  <c r="F91574" i="7"/>
  <c r="F91575" i="7"/>
  <c r="F91576" i="7"/>
  <c r="F91577" i="7"/>
  <c r="F91578" i="7"/>
  <c r="F91579" i="7"/>
  <c r="F91580" i="7"/>
  <c r="F91581" i="7"/>
  <c r="F91582" i="7"/>
  <c r="F91583" i="7"/>
  <c r="F91584" i="7"/>
  <c r="F91585" i="7"/>
  <c r="F91586" i="7"/>
  <c r="F91587" i="7"/>
  <c r="F91588" i="7"/>
  <c r="F91589" i="7"/>
  <c r="F91590" i="7"/>
  <c r="F91591" i="7"/>
  <c r="F91592" i="7"/>
  <c r="F91593" i="7"/>
  <c r="F91594" i="7"/>
  <c r="F91595" i="7"/>
  <c r="F91596" i="7"/>
  <c r="F91597" i="7"/>
  <c r="F91598" i="7"/>
  <c r="F91599" i="7"/>
  <c r="F91600" i="7"/>
  <c r="F91601" i="7"/>
  <c r="F91602" i="7"/>
  <c r="F91603" i="7"/>
  <c r="F91604" i="7"/>
  <c r="F91605" i="7"/>
  <c r="F91606" i="7"/>
  <c r="F91607" i="7"/>
  <c r="F91608" i="7"/>
  <c r="F91609" i="7"/>
  <c r="F91610" i="7"/>
  <c r="F91611" i="7"/>
  <c r="F91612" i="7"/>
  <c r="F91613" i="7"/>
  <c r="F91614" i="7"/>
  <c r="F91615" i="7"/>
  <c r="F91616" i="7"/>
  <c r="F91617" i="7"/>
  <c r="F91618" i="7"/>
  <c r="F91619" i="7"/>
  <c r="F91620" i="7"/>
  <c r="F91621" i="7"/>
  <c r="F91622" i="7"/>
  <c r="F91623" i="7"/>
  <c r="F91624" i="7"/>
  <c r="F91625" i="7"/>
  <c r="F91626" i="7"/>
  <c r="F91627" i="7"/>
  <c r="F91628" i="7"/>
  <c r="F91629" i="7"/>
  <c r="F91630" i="7"/>
  <c r="F91631" i="7"/>
  <c r="F91632" i="7"/>
  <c r="F91633" i="7"/>
  <c r="F91634" i="7"/>
  <c r="F91635" i="7"/>
  <c r="F91636" i="7"/>
  <c r="F91637" i="7"/>
  <c r="F91638" i="7"/>
  <c r="F91639" i="7"/>
  <c r="F91640" i="7"/>
  <c r="F91641" i="7"/>
  <c r="F91642" i="7"/>
  <c r="F91643" i="7"/>
  <c r="F91644" i="7"/>
  <c r="F91645" i="7"/>
  <c r="F91646" i="7"/>
  <c r="F91647" i="7"/>
  <c r="F91648" i="7"/>
  <c r="F91649" i="7"/>
  <c r="F91650" i="7"/>
  <c r="F91651" i="7"/>
  <c r="F91652" i="7"/>
  <c r="F91653" i="7"/>
  <c r="F91654" i="7"/>
  <c r="F91655" i="7"/>
  <c r="F91656" i="7"/>
  <c r="F91657" i="7"/>
  <c r="F91658" i="7"/>
  <c r="F91659" i="7"/>
  <c r="F91660" i="7"/>
  <c r="F91661" i="7"/>
  <c r="F91662" i="7"/>
  <c r="F91663" i="7"/>
  <c r="F91664" i="7"/>
  <c r="F91665" i="7"/>
  <c r="F91666" i="7"/>
  <c r="F91667" i="7"/>
  <c r="F91668" i="7"/>
  <c r="F91669" i="7"/>
  <c r="F91670" i="7"/>
  <c r="F91671" i="7"/>
  <c r="F91672" i="7"/>
  <c r="F91673" i="7"/>
  <c r="F91674" i="7"/>
  <c r="F91675" i="7"/>
  <c r="F91676" i="7"/>
  <c r="F91677" i="7"/>
  <c r="F91678" i="7"/>
  <c r="F91679" i="7"/>
  <c r="F91680" i="7"/>
  <c r="F91681" i="7"/>
  <c r="F91682" i="7"/>
  <c r="F91683" i="7"/>
  <c r="F91684" i="7"/>
  <c r="F91685" i="7"/>
  <c r="F91686" i="7"/>
  <c r="F91687" i="7"/>
  <c r="F91688" i="7"/>
  <c r="F91689" i="7"/>
  <c r="F91690" i="7"/>
  <c r="F91691" i="7"/>
  <c r="F91692" i="7"/>
  <c r="F91693" i="7"/>
  <c r="F91694" i="7"/>
  <c r="F91695" i="7"/>
  <c r="F91696" i="7"/>
  <c r="F91697" i="7"/>
  <c r="F91698" i="7"/>
  <c r="F91699" i="7"/>
  <c r="F91700" i="7"/>
  <c r="F91701" i="7"/>
  <c r="F91702" i="7"/>
  <c r="F91703" i="7"/>
  <c r="F91704" i="7"/>
  <c r="F91705" i="7"/>
  <c r="F91706" i="7"/>
  <c r="F91707" i="7"/>
  <c r="F91708" i="7"/>
  <c r="F91709" i="7"/>
  <c r="F91710" i="7"/>
  <c r="F91711" i="7"/>
  <c r="F91712" i="7"/>
  <c r="F91713" i="7"/>
  <c r="F91714" i="7"/>
  <c r="F91715" i="7"/>
  <c r="F91716" i="7"/>
  <c r="F91717" i="7"/>
  <c r="F91718" i="7"/>
  <c r="F91719" i="7"/>
  <c r="F91720" i="7"/>
  <c r="F91721" i="7"/>
  <c r="F91722" i="7"/>
  <c r="F91723" i="7"/>
  <c r="F91724" i="7"/>
  <c r="F91725" i="7"/>
  <c r="F91726" i="7"/>
  <c r="F91727" i="7"/>
  <c r="F91728" i="7"/>
  <c r="F91729" i="7"/>
  <c r="F91730" i="7"/>
  <c r="F91731" i="7"/>
  <c r="F91732" i="7"/>
  <c r="F91733" i="7"/>
  <c r="F91734" i="7"/>
  <c r="F91735" i="7"/>
  <c r="F91736" i="7"/>
  <c r="F91737" i="7"/>
  <c r="F91738" i="7"/>
  <c r="F91739" i="7"/>
  <c r="F91740" i="7"/>
  <c r="F91741" i="7"/>
  <c r="F91742" i="7"/>
  <c r="F91743" i="7"/>
  <c r="F91744" i="7"/>
  <c r="F91745" i="7"/>
  <c r="F91746" i="7"/>
  <c r="F91747" i="7"/>
  <c r="F91748" i="7"/>
  <c r="F91749" i="7"/>
  <c r="F91750" i="7"/>
  <c r="F91751" i="7"/>
  <c r="F91752" i="7"/>
  <c r="F91753" i="7"/>
  <c r="F91754" i="7"/>
  <c r="F91755" i="7"/>
  <c r="F91756" i="7"/>
  <c r="F91757" i="7"/>
  <c r="F91758" i="7"/>
  <c r="F91759" i="7"/>
  <c r="F91760" i="7"/>
  <c r="F91761" i="7"/>
  <c r="F91762" i="7"/>
  <c r="F91763" i="7"/>
  <c r="F91764" i="7"/>
  <c r="F91765" i="7"/>
  <c r="F91766" i="7"/>
  <c r="F91767" i="7"/>
  <c r="F91768" i="7"/>
  <c r="F91769" i="7"/>
  <c r="F91770" i="7"/>
  <c r="F91771" i="7"/>
  <c r="F91772" i="7"/>
  <c r="F91773" i="7"/>
  <c r="F91774" i="7"/>
  <c r="F91775" i="7"/>
  <c r="F91776" i="7"/>
  <c r="F91777" i="7"/>
  <c r="F91778" i="7"/>
  <c r="F91779" i="7"/>
  <c r="F91780" i="7"/>
  <c r="F91781" i="7"/>
  <c r="F91782" i="7"/>
  <c r="F91783" i="7"/>
  <c r="F91784" i="7"/>
  <c r="F91785" i="7"/>
  <c r="F91786" i="7"/>
  <c r="F91787" i="7"/>
  <c r="F91788" i="7"/>
  <c r="F91789" i="7"/>
  <c r="F91790" i="7"/>
  <c r="F91791" i="7"/>
  <c r="F91792" i="7"/>
  <c r="F91793" i="7"/>
  <c r="F91794" i="7"/>
  <c r="F91795" i="7"/>
  <c r="F91796" i="7"/>
  <c r="F91797" i="7"/>
  <c r="F91798" i="7"/>
  <c r="F91799" i="7"/>
  <c r="F91800" i="7"/>
  <c r="F91801" i="7"/>
  <c r="F91802" i="7"/>
  <c r="F91803" i="7"/>
  <c r="F91804" i="7"/>
  <c r="F91805" i="7"/>
  <c r="F91806" i="7"/>
  <c r="F91807" i="7"/>
  <c r="F91808" i="7"/>
  <c r="F91809" i="7"/>
  <c r="F91810" i="7"/>
  <c r="F91811" i="7"/>
  <c r="F91812" i="7"/>
  <c r="F91813" i="7"/>
  <c r="F91814" i="7"/>
  <c r="F91815" i="7"/>
  <c r="F91816" i="7"/>
  <c r="F91817" i="7"/>
  <c r="F91818" i="7"/>
  <c r="F91819" i="7"/>
  <c r="F91820" i="7"/>
  <c r="F91821" i="7"/>
  <c r="F91822" i="7"/>
  <c r="F91823" i="7"/>
  <c r="F91824" i="7"/>
  <c r="F91825" i="7"/>
  <c r="F91826" i="7"/>
  <c r="F91827" i="7"/>
  <c r="F91828" i="7"/>
  <c r="F91829" i="7"/>
  <c r="F91830" i="7"/>
  <c r="F91831" i="7"/>
  <c r="F91832" i="7"/>
  <c r="F91833" i="7"/>
  <c r="F91834" i="7"/>
  <c r="F91835" i="7"/>
  <c r="F91836" i="7"/>
  <c r="F91837" i="7"/>
  <c r="F91838" i="7"/>
  <c r="F91839" i="7"/>
  <c r="F91840" i="7"/>
  <c r="F91841" i="7"/>
  <c r="F91842" i="7"/>
  <c r="F91843" i="7"/>
  <c r="F91844" i="7"/>
  <c r="F91845" i="7"/>
  <c r="F91846" i="7"/>
  <c r="F91847" i="7"/>
  <c r="F91848" i="7"/>
  <c r="F91849" i="7"/>
  <c r="F91850" i="7"/>
  <c r="F91851" i="7"/>
  <c r="F91852" i="7"/>
  <c r="F91853" i="7"/>
  <c r="F91854" i="7"/>
  <c r="F91855" i="7"/>
  <c r="F91856" i="7"/>
  <c r="F91857" i="7"/>
  <c r="F91858" i="7"/>
  <c r="F91859" i="7"/>
  <c r="F91860" i="7"/>
  <c r="F91861" i="7"/>
  <c r="F91862" i="7"/>
  <c r="F91863" i="7"/>
  <c r="F91864" i="7"/>
  <c r="F91865" i="7"/>
  <c r="F91866" i="7"/>
  <c r="F91867" i="7"/>
  <c r="F91868" i="7"/>
  <c r="F91869" i="7"/>
  <c r="F91870" i="7"/>
  <c r="F91871" i="7"/>
  <c r="F91872" i="7"/>
  <c r="F91873" i="7"/>
  <c r="F91874" i="7"/>
  <c r="F91875" i="7"/>
  <c r="F91876" i="7"/>
  <c r="F91877" i="7"/>
  <c r="F91878" i="7"/>
  <c r="F91879" i="7"/>
  <c r="F91880" i="7"/>
  <c r="F91881" i="7"/>
  <c r="F91882" i="7"/>
  <c r="F91883" i="7"/>
  <c r="F91884" i="7"/>
  <c r="F91885" i="7"/>
  <c r="F91886" i="7"/>
  <c r="F91887" i="7"/>
  <c r="F91888" i="7"/>
  <c r="F91889" i="7"/>
  <c r="F91890" i="7"/>
  <c r="F91891" i="7"/>
  <c r="F91892" i="7"/>
  <c r="F91893" i="7"/>
  <c r="F91894" i="7"/>
  <c r="F91895" i="7"/>
  <c r="F91896" i="7"/>
  <c r="F91897" i="7"/>
  <c r="F91898" i="7"/>
  <c r="F91899" i="7"/>
  <c r="F91900" i="7"/>
  <c r="F91901" i="7"/>
  <c r="F91902" i="7"/>
  <c r="F91903" i="7"/>
  <c r="F91904" i="7"/>
  <c r="F91905" i="7"/>
  <c r="F91906" i="7"/>
  <c r="F91907" i="7"/>
  <c r="F91908" i="7"/>
  <c r="F91909" i="7"/>
  <c r="F91910" i="7"/>
  <c r="F91911" i="7"/>
  <c r="F91912" i="7"/>
  <c r="F91913" i="7"/>
  <c r="F91914" i="7"/>
  <c r="F91915" i="7"/>
  <c r="F91916" i="7"/>
  <c r="F91917" i="7"/>
  <c r="F91918" i="7"/>
  <c r="F91919" i="7"/>
  <c r="F91920" i="7"/>
  <c r="F91921" i="7"/>
  <c r="F91922" i="7"/>
  <c r="F91923" i="7"/>
  <c r="F91924" i="7"/>
  <c r="F91925" i="7"/>
  <c r="F91926" i="7"/>
  <c r="F91927" i="7"/>
  <c r="F91928" i="7"/>
  <c r="F91929" i="7"/>
  <c r="F91930" i="7"/>
  <c r="F91931" i="7"/>
  <c r="F91932" i="7"/>
  <c r="F91933" i="7"/>
  <c r="F91934" i="7"/>
  <c r="F91935" i="7"/>
  <c r="F91936" i="7"/>
  <c r="F91937" i="7"/>
  <c r="F91938" i="7"/>
  <c r="F91939" i="7"/>
  <c r="F91940" i="7"/>
  <c r="F91941" i="7"/>
  <c r="F91942" i="7"/>
  <c r="F91943" i="7"/>
  <c r="F91944" i="7"/>
  <c r="F91945" i="7"/>
  <c r="F91946" i="7"/>
  <c r="F91947" i="7"/>
  <c r="F91948" i="7"/>
  <c r="F91949" i="7"/>
  <c r="F91950" i="7"/>
  <c r="F91951" i="7"/>
  <c r="F91952" i="7"/>
  <c r="F91953" i="7"/>
  <c r="F91954" i="7"/>
  <c r="F91955" i="7"/>
  <c r="F91956" i="7"/>
  <c r="F91957" i="7"/>
  <c r="F91958" i="7"/>
  <c r="F91959" i="7"/>
  <c r="F91960" i="7"/>
  <c r="F91961" i="7"/>
  <c r="F91962" i="7"/>
  <c r="F91963" i="7"/>
  <c r="F91964" i="7"/>
  <c r="F91965" i="7"/>
  <c r="F91966" i="7"/>
  <c r="F91967" i="7"/>
  <c r="F91968" i="7"/>
  <c r="F91969" i="7"/>
  <c r="F91970" i="7"/>
  <c r="F91971" i="7"/>
  <c r="F91972" i="7"/>
  <c r="F91973" i="7"/>
  <c r="F91974" i="7"/>
  <c r="F91975" i="7"/>
  <c r="F91976" i="7"/>
  <c r="F91977" i="7"/>
  <c r="F91978" i="7"/>
  <c r="F91979" i="7"/>
  <c r="F91980" i="7"/>
  <c r="F91981" i="7"/>
  <c r="F91982" i="7"/>
  <c r="F91983" i="7"/>
  <c r="F91984" i="7"/>
  <c r="F91985" i="7"/>
  <c r="F91986" i="7"/>
  <c r="F91987" i="7"/>
  <c r="F91988" i="7"/>
  <c r="F91989" i="7"/>
  <c r="F91990" i="7"/>
  <c r="F91991" i="7"/>
  <c r="F91992" i="7"/>
  <c r="F91993" i="7"/>
  <c r="F91994" i="7"/>
  <c r="F91995" i="7"/>
  <c r="F91996" i="7"/>
  <c r="F91997" i="7"/>
  <c r="F91998" i="7"/>
  <c r="F91999" i="7"/>
  <c r="F92000" i="7"/>
  <c r="F92001" i="7"/>
  <c r="F92002" i="7"/>
  <c r="F92003" i="7"/>
  <c r="F92004" i="7"/>
  <c r="F92005" i="7"/>
  <c r="F92006" i="7"/>
  <c r="F92007" i="7"/>
  <c r="F92008" i="7"/>
  <c r="F92009" i="7"/>
  <c r="F92010" i="7"/>
  <c r="F92011" i="7"/>
  <c r="F92012" i="7"/>
  <c r="F92013" i="7"/>
  <c r="F92014" i="7"/>
  <c r="F92015" i="7"/>
  <c r="F92016" i="7"/>
  <c r="F92017" i="7"/>
  <c r="F92018" i="7"/>
  <c r="F92019" i="7"/>
  <c r="F92020" i="7"/>
  <c r="F92021" i="7"/>
  <c r="F92022" i="7"/>
  <c r="F92023" i="7"/>
  <c r="F92024" i="7"/>
  <c r="F92025" i="7"/>
  <c r="F92026" i="7"/>
  <c r="F92027" i="7"/>
  <c r="F92028" i="7"/>
  <c r="F92029" i="7"/>
  <c r="F92030" i="7"/>
  <c r="F92031" i="7"/>
  <c r="F92032" i="7"/>
  <c r="F92033" i="7"/>
  <c r="F92034" i="7"/>
  <c r="F92035" i="7"/>
  <c r="F92036" i="7"/>
  <c r="F92037" i="7"/>
  <c r="F92038" i="7"/>
  <c r="F92039" i="7"/>
  <c r="F92040" i="7"/>
  <c r="F92041" i="7"/>
  <c r="F92042" i="7"/>
  <c r="F92043" i="7"/>
  <c r="F92044" i="7"/>
  <c r="F92045" i="7"/>
  <c r="F92046" i="7"/>
  <c r="F92047" i="7"/>
  <c r="F92048" i="7"/>
  <c r="F92049" i="7"/>
  <c r="F92050" i="7"/>
  <c r="F92051" i="7"/>
  <c r="F92052" i="7"/>
  <c r="F92053" i="7"/>
  <c r="F92054" i="7"/>
  <c r="F92055" i="7"/>
  <c r="F92056" i="7"/>
  <c r="F92057" i="7"/>
  <c r="F92058" i="7"/>
  <c r="F92059" i="7"/>
  <c r="F92060" i="7"/>
  <c r="F92061" i="7"/>
  <c r="F92062" i="7"/>
  <c r="F92063" i="7"/>
  <c r="F92064" i="7"/>
  <c r="F92065" i="7"/>
  <c r="F92066" i="7"/>
  <c r="F92067" i="7"/>
  <c r="F92068" i="7"/>
  <c r="F92069" i="7"/>
  <c r="F92070" i="7"/>
  <c r="F92071" i="7"/>
  <c r="F92072" i="7"/>
  <c r="F92073" i="7"/>
  <c r="F92074" i="7"/>
  <c r="F92075" i="7"/>
  <c r="F92076" i="7"/>
  <c r="F92077" i="7"/>
  <c r="F92078" i="7"/>
  <c r="F92079" i="7"/>
  <c r="F92080" i="7"/>
  <c r="F92081" i="7"/>
  <c r="F92082" i="7"/>
  <c r="F92083" i="7"/>
  <c r="F92084" i="7"/>
  <c r="F92085" i="7"/>
  <c r="F92086" i="7"/>
  <c r="F92087" i="7"/>
  <c r="F92088" i="7"/>
  <c r="F92089" i="7"/>
  <c r="F92090" i="7"/>
  <c r="F92091" i="7"/>
  <c r="F92092" i="7"/>
  <c r="F92093" i="7"/>
  <c r="F92094" i="7"/>
  <c r="F92095" i="7"/>
  <c r="F92096" i="7"/>
  <c r="F92097" i="7"/>
  <c r="F92098" i="7"/>
  <c r="F92099" i="7"/>
  <c r="F92100" i="7"/>
  <c r="F92101" i="7"/>
  <c r="F92102" i="7"/>
  <c r="F92103" i="7"/>
  <c r="F92104" i="7"/>
  <c r="F92105" i="7"/>
  <c r="F92106" i="7"/>
  <c r="F92107" i="7"/>
  <c r="F92108" i="7"/>
  <c r="F92109" i="7"/>
  <c r="F92110" i="7"/>
  <c r="F92111" i="7"/>
  <c r="F92112" i="7"/>
  <c r="F92113" i="7"/>
  <c r="F92114" i="7"/>
  <c r="F92115" i="7"/>
  <c r="F92116" i="7"/>
  <c r="F92117" i="7"/>
  <c r="F92118" i="7"/>
  <c r="F92119" i="7"/>
  <c r="F92120" i="7"/>
  <c r="F92121" i="7"/>
  <c r="F92122" i="7"/>
  <c r="F92123" i="7"/>
  <c r="F92124" i="7"/>
  <c r="F92125" i="7"/>
  <c r="F92126" i="7"/>
  <c r="F92127" i="7"/>
  <c r="F92128" i="7"/>
  <c r="F92129" i="7"/>
  <c r="F92130" i="7"/>
  <c r="F92131" i="7"/>
  <c r="F92132" i="7"/>
  <c r="F92133" i="7"/>
  <c r="F92134" i="7"/>
  <c r="F92135" i="7"/>
  <c r="F92136" i="7"/>
  <c r="F92137" i="7"/>
  <c r="F92138" i="7"/>
  <c r="F92139" i="7"/>
  <c r="F92140" i="7"/>
  <c r="F92141" i="7"/>
  <c r="F92142" i="7"/>
  <c r="F92143" i="7"/>
  <c r="F92144" i="7"/>
  <c r="F92145" i="7"/>
  <c r="F92146" i="7"/>
  <c r="F92147" i="7"/>
  <c r="F92148" i="7"/>
  <c r="F92149" i="7"/>
  <c r="F92150" i="7"/>
  <c r="F92151" i="7"/>
  <c r="F92152" i="7"/>
  <c r="F92153" i="7"/>
  <c r="F92154" i="7"/>
  <c r="F92155" i="7"/>
  <c r="F92156" i="7"/>
  <c r="F92157" i="7"/>
  <c r="F92158" i="7"/>
  <c r="F92159" i="7"/>
  <c r="F92160" i="7"/>
  <c r="F92161" i="7"/>
  <c r="F92162" i="7"/>
  <c r="F92163" i="7"/>
  <c r="F92164" i="7"/>
  <c r="F92165" i="7"/>
  <c r="F92166" i="7"/>
  <c r="F92167" i="7"/>
  <c r="F92168" i="7"/>
  <c r="F92169" i="7"/>
  <c r="F92170" i="7"/>
  <c r="F92171" i="7"/>
  <c r="F92172" i="7"/>
  <c r="F92173" i="7"/>
  <c r="F92174" i="7"/>
  <c r="F92175" i="7"/>
  <c r="F92176" i="7"/>
  <c r="F92177" i="7"/>
  <c r="F92178" i="7"/>
  <c r="F92179" i="7"/>
  <c r="F92180" i="7"/>
  <c r="F92181" i="7"/>
  <c r="F92182" i="7"/>
  <c r="F92183" i="7"/>
  <c r="F92184" i="7"/>
  <c r="F92185" i="7"/>
  <c r="F92186" i="7"/>
  <c r="F92187" i="7"/>
  <c r="F92188" i="7"/>
  <c r="F92189" i="7"/>
  <c r="F92190" i="7"/>
  <c r="F92191" i="7"/>
  <c r="F92192" i="7"/>
  <c r="F92193" i="7"/>
  <c r="F92194" i="7"/>
  <c r="F92195" i="7"/>
  <c r="F92196" i="7"/>
  <c r="F92197" i="7"/>
  <c r="F92198" i="7"/>
  <c r="F92199" i="7"/>
  <c r="F92200" i="7"/>
  <c r="F92201" i="7"/>
  <c r="F92202" i="7"/>
  <c r="F92203" i="7"/>
  <c r="F92204" i="7"/>
  <c r="F92205" i="7"/>
  <c r="F92206" i="7"/>
  <c r="F92207" i="7"/>
  <c r="F92208" i="7"/>
  <c r="F92209" i="7"/>
  <c r="F92210" i="7"/>
  <c r="F92211" i="7"/>
  <c r="F92212" i="7"/>
  <c r="F92213" i="7"/>
  <c r="F92214" i="7"/>
  <c r="F92215" i="7"/>
  <c r="F92216" i="7"/>
  <c r="F92217" i="7"/>
  <c r="F92218" i="7"/>
  <c r="F92219" i="7"/>
  <c r="F92220" i="7"/>
  <c r="F92221" i="7"/>
  <c r="F92222" i="7"/>
  <c r="F92223" i="7"/>
  <c r="F92224" i="7"/>
  <c r="F92225" i="7"/>
  <c r="F92226" i="7"/>
  <c r="F92227" i="7"/>
  <c r="F92228" i="7"/>
  <c r="F92229" i="7"/>
  <c r="F92230" i="7"/>
  <c r="F92231" i="7"/>
  <c r="F92232" i="7"/>
  <c r="F92233" i="7"/>
  <c r="F92234" i="7"/>
  <c r="F92235" i="7"/>
  <c r="F92236" i="7"/>
  <c r="F92237" i="7"/>
  <c r="F92238" i="7"/>
  <c r="F92239" i="7"/>
  <c r="F92240" i="7"/>
  <c r="F92241" i="7"/>
  <c r="F92242" i="7"/>
  <c r="F92243" i="7"/>
  <c r="F92244" i="7"/>
  <c r="F92245" i="7"/>
  <c r="F92246" i="7"/>
  <c r="F92247" i="7"/>
  <c r="F92248" i="7"/>
  <c r="F92249" i="7"/>
  <c r="F92250" i="7"/>
  <c r="F92251" i="7"/>
  <c r="F92252" i="7"/>
  <c r="F92253" i="7"/>
  <c r="F92254" i="7"/>
  <c r="F92255" i="7"/>
  <c r="F92256" i="7"/>
  <c r="F92257" i="7"/>
  <c r="F92258" i="7"/>
  <c r="F92259" i="7"/>
  <c r="F92260" i="7"/>
  <c r="F92261" i="7"/>
  <c r="F92262" i="7"/>
  <c r="F92263" i="7"/>
  <c r="F92264" i="7"/>
  <c r="F92265" i="7"/>
  <c r="F92266" i="7"/>
  <c r="F92267" i="7"/>
  <c r="F92268" i="7"/>
  <c r="F92269" i="7"/>
  <c r="F92270" i="7"/>
  <c r="F92271" i="7"/>
  <c r="F92272" i="7"/>
  <c r="F92273" i="7"/>
  <c r="F92274" i="7"/>
  <c r="F92275" i="7"/>
  <c r="F92276" i="7"/>
  <c r="F92277" i="7"/>
  <c r="F92278" i="7"/>
  <c r="F92279" i="7"/>
  <c r="F92280" i="7"/>
  <c r="F92281" i="7"/>
  <c r="F92282" i="7"/>
  <c r="F92283" i="7"/>
  <c r="F92284" i="7"/>
  <c r="F92285" i="7"/>
  <c r="F92286" i="7"/>
  <c r="F92287" i="7"/>
  <c r="F92288" i="7"/>
  <c r="F92289" i="7"/>
  <c r="F92290" i="7"/>
  <c r="F92291" i="7"/>
  <c r="F92292" i="7"/>
  <c r="F92293" i="7"/>
  <c r="F92294" i="7"/>
  <c r="F92295" i="7"/>
  <c r="F92296" i="7"/>
  <c r="F92297" i="7"/>
  <c r="F92298" i="7"/>
  <c r="F92299" i="7"/>
  <c r="F92300" i="7"/>
  <c r="F92301" i="7"/>
  <c r="F92302" i="7"/>
  <c r="F92303" i="7"/>
  <c r="F92304" i="7"/>
  <c r="F92305" i="7"/>
  <c r="F92306" i="7"/>
  <c r="F92307" i="7"/>
  <c r="F92308" i="7"/>
  <c r="F92309" i="7"/>
  <c r="F92310" i="7"/>
  <c r="F92311" i="7"/>
  <c r="F92312" i="7"/>
  <c r="F92313" i="7"/>
  <c r="F92314" i="7"/>
  <c r="F92315" i="7"/>
  <c r="F92316" i="7"/>
  <c r="F92317" i="7"/>
  <c r="F92318" i="7"/>
  <c r="F92319" i="7"/>
  <c r="F92320" i="7"/>
  <c r="F92321" i="7"/>
  <c r="F92322" i="7"/>
  <c r="F92323" i="7"/>
  <c r="F92324" i="7"/>
  <c r="F92325" i="7"/>
  <c r="F92326" i="7"/>
  <c r="F92327" i="7"/>
  <c r="F92328" i="7"/>
  <c r="F92329" i="7"/>
  <c r="F92330" i="7"/>
  <c r="F92331" i="7"/>
  <c r="F92332" i="7"/>
  <c r="F92333" i="7"/>
  <c r="F92334" i="7"/>
  <c r="F92335" i="7"/>
  <c r="F92336" i="7"/>
  <c r="F92337" i="7"/>
  <c r="F92338" i="7"/>
  <c r="F92339" i="7"/>
  <c r="F92340" i="7"/>
  <c r="F92341" i="7"/>
  <c r="F92342" i="7"/>
  <c r="F92343" i="7"/>
  <c r="F92344" i="7"/>
  <c r="F92345" i="7"/>
  <c r="F92346" i="7"/>
  <c r="F92347" i="7"/>
  <c r="F92348" i="7"/>
  <c r="F92349" i="7"/>
  <c r="F92350" i="7"/>
  <c r="F92351" i="7"/>
  <c r="F92352" i="7"/>
  <c r="F92353" i="7"/>
  <c r="F92354" i="7"/>
  <c r="F92355" i="7"/>
  <c r="F92356" i="7"/>
  <c r="F92357" i="7"/>
  <c r="F92358" i="7"/>
  <c r="F92359" i="7"/>
  <c r="F92360" i="7"/>
  <c r="F92361" i="7"/>
  <c r="F92362" i="7"/>
  <c r="F92363" i="7"/>
  <c r="F92364" i="7"/>
  <c r="F92365" i="7"/>
  <c r="F92366" i="7"/>
  <c r="F92367" i="7"/>
  <c r="F92368" i="7"/>
  <c r="F92369" i="7"/>
  <c r="F92370" i="7"/>
  <c r="F92371" i="7"/>
  <c r="F92372" i="7"/>
  <c r="F92373" i="7"/>
  <c r="F92374" i="7"/>
  <c r="F92375" i="7"/>
  <c r="F92376" i="7"/>
  <c r="F92377" i="7"/>
  <c r="F92378" i="7"/>
  <c r="F92379" i="7"/>
  <c r="F92380" i="7"/>
  <c r="F92381" i="7"/>
  <c r="F92382" i="7"/>
  <c r="F92383" i="7"/>
  <c r="F92384" i="7"/>
  <c r="F92385" i="7"/>
  <c r="F92386" i="7"/>
  <c r="F92387" i="7"/>
  <c r="F92388" i="7"/>
  <c r="F92389" i="7"/>
  <c r="F92390" i="7"/>
  <c r="F92391" i="7"/>
  <c r="F92392" i="7"/>
  <c r="F92393" i="7"/>
  <c r="F92394" i="7"/>
  <c r="F92395" i="7"/>
  <c r="F92396" i="7"/>
  <c r="F92397" i="7"/>
  <c r="F92398" i="7"/>
  <c r="F92399" i="7"/>
  <c r="F92400" i="7"/>
  <c r="F92401" i="7"/>
  <c r="F92402" i="7"/>
  <c r="F92403" i="7"/>
  <c r="F92404" i="7"/>
  <c r="F92405" i="7"/>
  <c r="F92406" i="7"/>
  <c r="F92407" i="7"/>
  <c r="F92408" i="7"/>
  <c r="F92409" i="7"/>
  <c r="F92410" i="7"/>
  <c r="F92411" i="7"/>
  <c r="F92412" i="7"/>
  <c r="F92413" i="7"/>
  <c r="F92414" i="7"/>
  <c r="F92415" i="7"/>
  <c r="F92416" i="7"/>
  <c r="F92417" i="7"/>
  <c r="F92418" i="7"/>
  <c r="F92419" i="7"/>
  <c r="F92420" i="7"/>
  <c r="F92421" i="7"/>
  <c r="F92422" i="7"/>
  <c r="F92423" i="7"/>
  <c r="F92424" i="7"/>
  <c r="F92425" i="7"/>
  <c r="F92426" i="7"/>
  <c r="F92427" i="7"/>
  <c r="F92428" i="7"/>
  <c r="F92429" i="7"/>
  <c r="F92430" i="7"/>
  <c r="F92431" i="7"/>
  <c r="F92432" i="7"/>
  <c r="F92433" i="7"/>
  <c r="F92434" i="7"/>
  <c r="F92435" i="7"/>
  <c r="F92436" i="7"/>
  <c r="F92437" i="7"/>
  <c r="F92438" i="7"/>
  <c r="F92439" i="7"/>
  <c r="F92440" i="7"/>
  <c r="F92441" i="7"/>
  <c r="F92442" i="7"/>
  <c r="F92443" i="7"/>
  <c r="F92444" i="7"/>
  <c r="F92445" i="7"/>
  <c r="F92446" i="7"/>
  <c r="F92447" i="7"/>
  <c r="F92448" i="7"/>
  <c r="F92449" i="7"/>
  <c r="F92450" i="7"/>
  <c r="F92451" i="7"/>
  <c r="F92452" i="7"/>
  <c r="F92453" i="7"/>
  <c r="F92454" i="7"/>
  <c r="F92455" i="7"/>
  <c r="F92456" i="7"/>
  <c r="F92457" i="7"/>
  <c r="F92458" i="7"/>
  <c r="F92459" i="7"/>
  <c r="F92460" i="7"/>
  <c r="F92461" i="7"/>
  <c r="F92462" i="7"/>
  <c r="F92463" i="7"/>
  <c r="F92464" i="7"/>
  <c r="F92465" i="7"/>
  <c r="F92466" i="7"/>
  <c r="F92467" i="7"/>
  <c r="F92468" i="7"/>
  <c r="F92469" i="7"/>
  <c r="F92470" i="7"/>
  <c r="F92471" i="7"/>
  <c r="F92472" i="7"/>
  <c r="F92473" i="7"/>
  <c r="F92474" i="7"/>
  <c r="F92475" i="7"/>
  <c r="F92476" i="7"/>
  <c r="F92477" i="7"/>
  <c r="F92478" i="7"/>
  <c r="F92479" i="7"/>
  <c r="F92480" i="7"/>
  <c r="F92481" i="7"/>
  <c r="F92482" i="7"/>
  <c r="F92483" i="7"/>
  <c r="F92484" i="7"/>
  <c r="F92485" i="7"/>
  <c r="F92486" i="7"/>
  <c r="F92487" i="7"/>
  <c r="F92488" i="7"/>
  <c r="F92489" i="7"/>
  <c r="F92490" i="7"/>
  <c r="F92491" i="7"/>
  <c r="F92492" i="7"/>
  <c r="F92493" i="7"/>
  <c r="F92494" i="7"/>
  <c r="F92495" i="7"/>
  <c r="F92496" i="7"/>
  <c r="F92497" i="7"/>
  <c r="F92498" i="7"/>
  <c r="F92499" i="7"/>
  <c r="F92500" i="7"/>
  <c r="F92501" i="7"/>
  <c r="F92502" i="7"/>
  <c r="F92503" i="7"/>
  <c r="F92504" i="7"/>
  <c r="F92505" i="7"/>
  <c r="F92506" i="7"/>
  <c r="F92507" i="7"/>
  <c r="F92508" i="7"/>
  <c r="F92509" i="7"/>
  <c r="F92510" i="7"/>
  <c r="F92511" i="7"/>
  <c r="F92512" i="7"/>
  <c r="F92513" i="7"/>
  <c r="F92514" i="7"/>
  <c r="F92515" i="7"/>
  <c r="F92516" i="7"/>
  <c r="F92517" i="7"/>
  <c r="F92518" i="7"/>
  <c r="F92519" i="7"/>
  <c r="F92520" i="7"/>
  <c r="F92521" i="7"/>
  <c r="F92522" i="7"/>
  <c r="F92523" i="7"/>
  <c r="F92524" i="7"/>
  <c r="F92525" i="7"/>
  <c r="F92526" i="7"/>
  <c r="F92527" i="7"/>
  <c r="F92528" i="7"/>
  <c r="F92529" i="7"/>
  <c r="F92530" i="7"/>
  <c r="F92531" i="7"/>
  <c r="F92532" i="7"/>
  <c r="F92533" i="7"/>
  <c r="F92534" i="7"/>
  <c r="F92535" i="7"/>
  <c r="F92536" i="7"/>
  <c r="F92537" i="7"/>
  <c r="F92538" i="7"/>
  <c r="F92539" i="7"/>
  <c r="F92540" i="7"/>
  <c r="F92541" i="7"/>
  <c r="F92542" i="7"/>
  <c r="F92543" i="7"/>
  <c r="F92544" i="7"/>
  <c r="F92545" i="7"/>
  <c r="F92546" i="7"/>
  <c r="F92547" i="7"/>
  <c r="F92548" i="7"/>
  <c r="F92549" i="7"/>
  <c r="F92550" i="7"/>
  <c r="F92551" i="7"/>
  <c r="F92552" i="7"/>
  <c r="F92553" i="7"/>
  <c r="F92554" i="7"/>
  <c r="F92555" i="7"/>
  <c r="F92556" i="7"/>
  <c r="F92557" i="7"/>
  <c r="F92558" i="7"/>
  <c r="F92559" i="7"/>
  <c r="F92560" i="7"/>
  <c r="F92561" i="7"/>
  <c r="F92562" i="7"/>
  <c r="F92563" i="7"/>
  <c r="F92564" i="7"/>
  <c r="F92565" i="7"/>
  <c r="F92566" i="7"/>
  <c r="F92567" i="7"/>
  <c r="F92568" i="7"/>
  <c r="F92569" i="7"/>
  <c r="F92570" i="7"/>
  <c r="F92571" i="7"/>
  <c r="F92572" i="7"/>
  <c r="F92573" i="7"/>
  <c r="F92574" i="7"/>
  <c r="F92575" i="7"/>
  <c r="F92576" i="7"/>
  <c r="F92577" i="7"/>
  <c r="F92578" i="7"/>
  <c r="F92579" i="7"/>
  <c r="F92580" i="7"/>
  <c r="F92581" i="7"/>
  <c r="F92582" i="7"/>
  <c r="F92583" i="7"/>
  <c r="F92584" i="7"/>
  <c r="F92585" i="7"/>
  <c r="F92586" i="7"/>
  <c r="F92587" i="7"/>
  <c r="F92588" i="7"/>
  <c r="F92589" i="7"/>
  <c r="F92590" i="7"/>
  <c r="F92591" i="7"/>
  <c r="F92592" i="7"/>
  <c r="F92593" i="7"/>
  <c r="F92594" i="7"/>
  <c r="F92595" i="7"/>
  <c r="F92596" i="7"/>
  <c r="F92597" i="7"/>
  <c r="F92598" i="7"/>
  <c r="F92599" i="7"/>
  <c r="F92600" i="7"/>
  <c r="F92601" i="7"/>
  <c r="F92602" i="7"/>
  <c r="F92603" i="7"/>
  <c r="F92604" i="7"/>
  <c r="F92605" i="7"/>
  <c r="F92606" i="7"/>
  <c r="F92607" i="7"/>
  <c r="F92608" i="7"/>
  <c r="F92609" i="7"/>
  <c r="F92610" i="7"/>
  <c r="F92611" i="7"/>
  <c r="F92612" i="7"/>
  <c r="F92613" i="7"/>
  <c r="F92614" i="7"/>
  <c r="F92615" i="7"/>
  <c r="F92616" i="7"/>
  <c r="F92617" i="7"/>
  <c r="F92618" i="7"/>
  <c r="F92619" i="7"/>
  <c r="F92620" i="7"/>
  <c r="F92621" i="7"/>
  <c r="F92622" i="7"/>
  <c r="F92623" i="7"/>
  <c r="F92624" i="7"/>
  <c r="F92625" i="7"/>
  <c r="F92626" i="7"/>
  <c r="F92627" i="7"/>
  <c r="F92628" i="7"/>
  <c r="F92629" i="7"/>
  <c r="F92630" i="7"/>
  <c r="F92631" i="7"/>
  <c r="F92632" i="7"/>
  <c r="F92633" i="7"/>
  <c r="F92634" i="7"/>
  <c r="F92635" i="7"/>
  <c r="F92636" i="7"/>
  <c r="F92637" i="7"/>
  <c r="F92638" i="7"/>
  <c r="F92639" i="7"/>
  <c r="F92640" i="7"/>
  <c r="F92641" i="7"/>
  <c r="F92642" i="7"/>
  <c r="F92643" i="7"/>
  <c r="F92644" i="7"/>
  <c r="F92645" i="7"/>
  <c r="F92646" i="7"/>
  <c r="F92647" i="7"/>
  <c r="F92648" i="7"/>
  <c r="F92649" i="7"/>
  <c r="F92650" i="7"/>
  <c r="F92651" i="7"/>
  <c r="F92652" i="7"/>
  <c r="F92653" i="7"/>
  <c r="F92654" i="7"/>
  <c r="F92655" i="7"/>
  <c r="F92656" i="7"/>
  <c r="F92657" i="7"/>
  <c r="F92658" i="7"/>
  <c r="F92659" i="7"/>
  <c r="F92660" i="7"/>
  <c r="F92661" i="7"/>
  <c r="F92662" i="7"/>
  <c r="F92663" i="7"/>
  <c r="F92664" i="7"/>
  <c r="F92665" i="7"/>
  <c r="F92666" i="7"/>
  <c r="F92667" i="7"/>
  <c r="F92668" i="7"/>
  <c r="F92669" i="7"/>
  <c r="F92670" i="7"/>
  <c r="F92671" i="7"/>
  <c r="F92672" i="7"/>
  <c r="F92673" i="7"/>
  <c r="F92674" i="7"/>
  <c r="F92675" i="7"/>
  <c r="F92676" i="7"/>
  <c r="F92677" i="7"/>
  <c r="F92678" i="7"/>
  <c r="F92679" i="7"/>
  <c r="F92680" i="7"/>
  <c r="F92681" i="7"/>
  <c r="F92682" i="7"/>
  <c r="F92683" i="7"/>
  <c r="F92684" i="7"/>
  <c r="F92685" i="7"/>
  <c r="F92686" i="7"/>
  <c r="F92687" i="7"/>
  <c r="F92688" i="7"/>
  <c r="F92689" i="7"/>
  <c r="F92690" i="7"/>
  <c r="F92691" i="7"/>
  <c r="F92692" i="7"/>
  <c r="F92693" i="7"/>
  <c r="F92694" i="7"/>
  <c r="F92695" i="7"/>
  <c r="F92696" i="7"/>
  <c r="F92697" i="7"/>
  <c r="F92698" i="7"/>
  <c r="F92699" i="7"/>
  <c r="F92700" i="7"/>
  <c r="F92701" i="7"/>
  <c r="F92702" i="7"/>
  <c r="F92703" i="7"/>
  <c r="F92704" i="7"/>
  <c r="F92705" i="7"/>
  <c r="F92706" i="7"/>
  <c r="F92707" i="7"/>
  <c r="F92708" i="7"/>
  <c r="F92709" i="7"/>
  <c r="F92710" i="7"/>
  <c r="F92711" i="7"/>
  <c r="F92712" i="7"/>
  <c r="F92713" i="7"/>
  <c r="F92714" i="7"/>
  <c r="F92715" i="7"/>
  <c r="F92716" i="7"/>
  <c r="F92717" i="7"/>
  <c r="F92718" i="7"/>
  <c r="F92719" i="7"/>
  <c r="F92720" i="7"/>
  <c r="F92721" i="7"/>
  <c r="F92722" i="7"/>
  <c r="F92723" i="7"/>
  <c r="F92724" i="7"/>
  <c r="F92725" i="7"/>
  <c r="F92726" i="7"/>
  <c r="F92727" i="7"/>
  <c r="F92728" i="7"/>
  <c r="F92729" i="7"/>
  <c r="F92730" i="7"/>
  <c r="F92731" i="7"/>
  <c r="F92732" i="7"/>
  <c r="F92733" i="7"/>
  <c r="F92734" i="7"/>
  <c r="F92735" i="7"/>
  <c r="F92736" i="7"/>
  <c r="F92737" i="7"/>
  <c r="F92738" i="7"/>
  <c r="F92739" i="7"/>
  <c r="F92740" i="7"/>
  <c r="F92741" i="7"/>
  <c r="F92742" i="7"/>
  <c r="F92743" i="7"/>
  <c r="F92744" i="7"/>
  <c r="F92745" i="7"/>
  <c r="F92746" i="7"/>
  <c r="F92747" i="7"/>
  <c r="F92748" i="7"/>
  <c r="F92749" i="7"/>
  <c r="F92750" i="7"/>
  <c r="F92751" i="7"/>
  <c r="F92752" i="7"/>
  <c r="F92753" i="7"/>
  <c r="F92754" i="7"/>
  <c r="F92755" i="7"/>
  <c r="F92756" i="7"/>
  <c r="F92757" i="7"/>
  <c r="F92758" i="7"/>
  <c r="F92759" i="7"/>
  <c r="F92760" i="7"/>
  <c r="F92761" i="7"/>
  <c r="F92762" i="7"/>
  <c r="F92763" i="7"/>
  <c r="F92764" i="7"/>
  <c r="F92765" i="7"/>
  <c r="F92766" i="7"/>
  <c r="F92767" i="7"/>
  <c r="F92768" i="7"/>
  <c r="F92769" i="7"/>
  <c r="F92770" i="7"/>
  <c r="F92771" i="7"/>
  <c r="F92772" i="7"/>
  <c r="F92773" i="7"/>
  <c r="F92774" i="7"/>
  <c r="F92775" i="7"/>
  <c r="F92776" i="7"/>
  <c r="F92777" i="7"/>
  <c r="F92778" i="7"/>
  <c r="F92779" i="7"/>
  <c r="F92780" i="7"/>
  <c r="F92781" i="7"/>
  <c r="F92782" i="7"/>
  <c r="F92783" i="7"/>
  <c r="F92784" i="7"/>
  <c r="F92785" i="7"/>
  <c r="F92786" i="7"/>
  <c r="F92787" i="7"/>
  <c r="F92788" i="7"/>
  <c r="F92789" i="7"/>
  <c r="F92790" i="7"/>
  <c r="F92791" i="7"/>
  <c r="F92792" i="7"/>
  <c r="F92793" i="7"/>
  <c r="F92794" i="7"/>
  <c r="F92795" i="7"/>
  <c r="F92796" i="7"/>
  <c r="F92797" i="7"/>
  <c r="F92798" i="7"/>
  <c r="F92799" i="7"/>
  <c r="F92800" i="7"/>
  <c r="F92801" i="7"/>
  <c r="F92802" i="7"/>
  <c r="F92803" i="7"/>
  <c r="F92804" i="7"/>
  <c r="F92805" i="7"/>
  <c r="F92806" i="7"/>
  <c r="F92807" i="7"/>
  <c r="F92808" i="7"/>
  <c r="F92809" i="7"/>
  <c r="F92810" i="7"/>
  <c r="F92811" i="7"/>
  <c r="F92812" i="7"/>
  <c r="F92813" i="7"/>
  <c r="F92814" i="7"/>
  <c r="F92815" i="7"/>
  <c r="F92816" i="7"/>
  <c r="F92817" i="7"/>
  <c r="F92818" i="7"/>
  <c r="F92819" i="7"/>
  <c r="F92820" i="7"/>
  <c r="F92821" i="7"/>
  <c r="F92822" i="7"/>
  <c r="F92823" i="7"/>
  <c r="F92824" i="7"/>
  <c r="F92825" i="7"/>
  <c r="F92826" i="7"/>
  <c r="F92827" i="7"/>
  <c r="F92828" i="7"/>
  <c r="F92829" i="7"/>
  <c r="F92830" i="7"/>
  <c r="F92831" i="7"/>
  <c r="F92832" i="7"/>
  <c r="F92833" i="7"/>
  <c r="F92834" i="7"/>
  <c r="F92835" i="7"/>
  <c r="F92836" i="7"/>
  <c r="F92837" i="7"/>
  <c r="F92838" i="7"/>
  <c r="F92839" i="7"/>
  <c r="F92840" i="7"/>
  <c r="F92841" i="7"/>
  <c r="F92842" i="7"/>
  <c r="F92843" i="7"/>
  <c r="F92844" i="7"/>
  <c r="F92845" i="7"/>
  <c r="F92846" i="7"/>
  <c r="F92847" i="7"/>
  <c r="F92848" i="7"/>
  <c r="F92849" i="7"/>
  <c r="F92850" i="7"/>
  <c r="F92851" i="7"/>
  <c r="F92852" i="7"/>
  <c r="F92853" i="7"/>
  <c r="F92854" i="7"/>
  <c r="F92855" i="7"/>
  <c r="F92856" i="7"/>
  <c r="F92857" i="7"/>
  <c r="F92858" i="7"/>
  <c r="F92859" i="7"/>
  <c r="F92860" i="7"/>
  <c r="F92861" i="7"/>
  <c r="F92862" i="7"/>
  <c r="F92863" i="7"/>
  <c r="F92864" i="7"/>
  <c r="F92865" i="7"/>
  <c r="F92866" i="7"/>
  <c r="F92867" i="7"/>
  <c r="F92868" i="7"/>
  <c r="F92869" i="7"/>
  <c r="F92870" i="7"/>
  <c r="F92871" i="7"/>
  <c r="F92872" i="7"/>
  <c r="F92873" i="7"/>
  <c r="F92874" i="7"/>
  <c r="F92875" i="7"/>
  <c r="F92876" i="7"/>
  <c r="F92877" i="7"/>
  <c r="F92878" i="7"/>
  <c r="F92879" i="7"/>
  <c r="F92880" i="7"/>
  <c r="F92881" i="7"/>
  <c r="F92882" i="7"/>
  <c r="F92883" i="7"/>
  <c r="F92884" i="7"/>
  <c r="F92885" i="7"/>
  <c r="F92886" i="7"/>
  <c r="F92887" i="7"/>
  <c r="F92888" i="7"/>
  <c r="F92889" i="7"/>
  <c r="F92890" i="7"/>
  <c r="F92891" i="7"/>
  <c r="F92892" i="7"/>
  <c r="F92893" i="7"/>
  <c r="F92894" i="7"/>
  <c r="F92895" i="7"/>
  <c r="F92896" i="7"/>
  <c r="F92897" i="7"/>
  <c r="F92898" i="7"/>
  <c r="F92899" i="7"/>
  <c r="F92900" i="7"/>
  <c r="F92901" i="7"/>
  <c r="F92902" i="7"/>
  <c r="F92903" i="7"/>
  <c r="F92904" i="7"/>
  <c r="F92905" i="7"/>
  <c r="F92906" i="7"/>
  <c r="F92907" i="7"/>
  <c r="F92908" i="7"/>
  <c r="F92909" i="7"/>
  <c r="F92910" i="7"/>
  <c r="F92911" i="7"/>
  <c r="F92912" i="7"/>
  <c r="F92913" i="7"/>
  <c r="F92914" i="7"/>
  <c r="F92915" i="7"/>
  <c r="F92916" i="7"/>
  <c r="F92917" i="7"/>
  <c r="F92918" i="7"/>
  <c r="F92919" i="7"/>
  <c r="F92920" i="7"/>
  <c r="F92921" i="7"/>
  <c r="F92922" i="7"/>
  <c r="F92923" i="7"/>
  <c r="F92924" i="7"/>
  <c r="F92925" i="7"/>
  <c r="F92926" i="7"/>
  <c r="F92927" i="7"/>
  <c r="F92928" i="7"/>
  <c r="F92929" i="7"/>
  <c r="F92930" i="7"/>
  <c r="F92931" i="7"/>
  <c r="F92932" i="7"/>
  <c r="F92933" i="7"/>
  <c r="F92934" i="7"/>
  <c r="F92935" i="7"/>
  <c r="F92936" i="7"/>
  <c r="F92937" i="7"/>
  <c r="F92938" i="7"/>
  <c r="F92939" i="7"/>
  <c r="F92940" i="7"/>
  <c r="F92941" i="7"/>
  <c r="F92942" i="7"/>
  <c r="F92943" i="7"/>
  <c r="F92944" i="7"/>
  <c r="F92945" i="7"/>
  <c r="F92946" i="7"/>
  <c r="F92947" i="7"/>
  <c r="F92948" i="7"/>
  <c r="F92949" i="7"/>
  <c r="F92950" i="7"/>
  <c r="F92951" i="7"/>
  <c r="F92952" i="7"/>
  <c r="F92953" i="7"/>
  <c r="F92954" i="7"/>
  <c r="F92955" i="7"/>
  <c r="F92956" i="7"/>
  <c r="F92957" i="7"/>
  <c r="F92958" i="7"/>
  <c r="F92959" i="7"/>
  <c r="F92960" i="7"/>
  <c r="F92961" i="7"/>
  <c r="F92962" i="7"/>
  <c r="F92963" i="7"/>
  <c r="F92964" i="7"/>
  <c r="F92965" i="7"/>
  <c r="F92966" i="7"/>
  <c r="F92967" i="7"/>
  <c r="F92968" i="7"/>
  <c r="F92969" i="7"/>
  <c r="F92970" i="7"/>
  <c r="F92971" i="7"/>
  <c r="F92972" i="7"/>
  <c r="F92973" i="7"/>
  <c r="F92974" i="7"/>
  <c r="F92975" i="7"/>
  <c r="F92976" i="7"/>
  <c r="F92977" i="7"/>
  <c r="F92978" i="7"/>
  <c r="F92979" i="7"/>
  <c r="F92980" i="7"/>
  <c r="F92981" i="7"/>
  <c r="F92982" i="7"/>
  <c r="F92983" i="7"/>
  <c r="F92984" i="7"/>
  <c r="F92985" i="7"/>
  <c r="F92986" i="7"/>
  <c r="F92987" i="7"/>
  <c r="F92988" i="7"/>
  <c r="F92989" i="7"/>
  <c r="F92990" i="7"/>
  <c r="F92991" i="7"/>
  <c r="F92992" i="7"/>
  <c r="F92993" i="7"/>
  <c r="F92994" i="7"/>
  <c r="F92995" i="7"/>
  <c r="F92996" i="7"/>
  <c r="F92997" i="7"/>
  <c r="F92998" i="7"/>
  <c r="F92999" i="7"/>
  <c r="F93000" i="7"/>
  <c r="F93001" i="7"/>
  <c r="F93002" i="7"/>
  <c r="F93003" i="7"/>
  <c r="F93004" i="7"/>
  <c r="F93005" i="7"/>
  <c r="F93006" i="7"/>
  <c r="F93007" i="7"/>
  <c r="F93008" i="7"/>
  <c r="F93009" i="7"/>
  <c r="F93010" i="7"/>
  <c r="F93011" i="7"/>
  <c r="F93012" i="7"/>
  <c r="F93013" i="7"/>
  <c r="F93014" i="7"/>
  <c r="F93015" i="7"/>
  <c r="F93016" i="7"/>
  <c r="F93017" i="7"/>
  <c r="F93018" i="7"/>
  <c r="F93019" i="7"/>
  <c r="F93020" i="7"/>
  <c r="F93021" i="7"/>
  <c r="F93022" i="7"/>
  <c r="F93023" i="7"/>
  <c r="F93024" i="7"/>
  <c r="F93025" i="7"/>
  <c r="F93026" i="7"/>
  <c r="F93027" i="7"/>
  <c r="F93028" i="7"/>
  <c r="F93029" i="7"/>
  <c r="F93030" i="7"/>
  <c r="F93031" i="7"/>
  <c r="F93032" i="7"/>
  <c r="F93033" i="7"/>
  <c r="F93034" i="7"/>
  <c r="F93035" i="7"/>
  <c r="F93036" i="7"/>
  <c r="F93037" i="7"/>
  <c r="F93038" i="7"/>
  <c r="F93039" i="7"/>
  <c r="F93040" i="7"/>
  <c r="F93041" i="7"/>
  <c r="F93042" i="7"/>
  <c r="F93043" i="7"/>
  <c r="F93044" i="7"/>
  <c r="F93045" i="7"/>
  <c r="F93046" i="7"/>
  <c r="F93047" i="7"/>
  <c r="F93048" i="7"/>
  <c r="F93049" i="7"/>
  <c r="F93050" i="7"/>
  <c r="F93051" i="7"/>
  <c r="F93052" i="7"/>
  <c r="F93053" i="7"/>
  <c r="F93054" i="7"/>
  <c r="F93055" i="7"/>
  <c r="F93056" i="7"/>
  <c r="F93057" i="7"/>
  <c r="F93058" i="7"/>
  <c r="F93059" i="7"/>
  <c r="F93060" i="7"/>
  <c r="F93061" i="7"/>
  <c r="F93062" i="7"/>
  <c r="F93063" i="7"/>
  <c r="F93064" i="7"/>
  <c r="F93065" i="7"/>
  <c r="F93066" i="7"/>
  <c r="F93067" i="7"/>
  <c r="F93068" i="7"/>
  <c r="F93069" i="7"/>
  <c r="F93070" i="7"/>
  <c r="F93071" i="7"/>
  <c r="F93072" i="7"/>
  <c r="F93073" i="7"/>
  <c r="F93074" i="7"/>
  <c r="F93075" i="7"/>
  <c r="F93076" i="7"/>
  <c r="F93077" i="7"/>
  <c r="F93078" i="7"/>
  <c r="F93079" i="7"/>
  <c r="F93080" i="7"/>
  <c r="F93081" i="7"/>
  <c r="F93082" i="7"/>
  <c r="F93083" i="7"/>
  <c r="F93084" i="7"/>
  <c r="F93085" i="7"/>
  <c r="F93086" i="7"/>
  <c r="F93087" i="7"/>
  <c r="F93088" i="7"/>
  <c r="F93089" i="7"/>
  <c r="F93090" i="7"/>
  <c r="F93091" i="7"/>
  <c r="F93092" i="7"/>
  <c r="F93093" i="7"/>
  <c r="F93094" i="7"/>
  <c r="F93095" i="7"/>
  <c r="F93096" i="7"/>
  <c r="F93097" i="7"/>
  <c r="F93098" i="7"/>
  <c r="F93099" i="7"/>
  <c r="F93100" i="7"/>
  <c r="F93101" i="7"/>
  <c r="F93102" i="7"/>
  <c r="F93103" i="7"/>
  <c r="F93104" i="7"/>
  <c r="F93105" i="7"/>
  <c r="F93106" i="7"/>
  <c r="F93107" i="7"/>
  <c r="F93108" i="7"/>
  <c r="F93109" i="7"/>
  <c r="F93110" i="7"/>
  <c r="F93111" i="7"/>
  <c r="F93112" i="7"/>
  <c r="F93113" i="7"/>
  <c r="F93114" i="7"/>
  <c r="F93115" i="7"/>
  <c r="F93116" i="7"/>
  <c r="F93117" i="7"/>
  <c r="F93118" i="7"/>
  <c r="F93119" i="7"/>
  <c r="F93120" i="7"/>
  <c r="F93121" i="7"/>
  <c r="F93122" i="7"/>
  <c r="F93123" i="7"/>
  <c r="F93124" i="7"/>
  <c r="F93125" i="7"/>
  <c r="F93126" i="7"/>
  <c r="F93127" i="7"/>
  <c r="F93128" i="7"/>
  <c r="F93129" i="7"/>
  <c r="F93130" i="7"/>
  <c r="F93131" i="7"/>
  <c r="F93132" i="7"/>
  <c r="F93133" i="7"/>
  <c r="F93134" i="7"/>
  <c r="F93135" i="7"/>
  <c r="F93136" i="7"/>
  <c r="F93137" i="7"/>
  <c r="F93138" i="7"/>
  <c r="F93139" i="7"/>
  <c r="F93140" i="7"/>
  <c r="F93141" i="7"/>
  <c r="F93142" i="7"/>
  <c r="F93143" i="7"/>
  <c r="F93144" i="7"/>
  <c r="F93145" i="7"/>
  <c r="F93146" i="7"/>
  <c r="F93147" i="7"/>
  <c r="F93148" i="7"/>
  <c r="F93149" i="7"/>
  <c r="F93150" i="7"/>
  <c r="F93151" i="7"/>
  <c r="F93152" i="7"/>
  <c r="F93153" i="7"/>
  <c r="F93154" i="7"/>
  <c r="F93155" i="7"/>
  <c r="F93156" i="7"/>
  <c r="F93157" i="7"/>
  <c r="F93158" i="7"/>
  <c r="F93159" i="7"/>
  <c r="F93160" i="7"/>
  <c r="F93161" i="7"/>
  <c r="F93162" i="7"/>
  <c r="F93163" i="7"/>
  <c r="F93164" i="7"/>
  <c r="F93165" i="7"/>
  <c r="F93166" i="7"/>
  <c r="F93167" i="7"/>
  <c r="F93168" i="7"/>
  <c r="F93169" i="7"/>
  <c r="F93170" i="7"/>
  <c r="F93171" i="7"/>
  <c r="F93172" i="7"/>
  <c r="F93173" i="7"/>
  <c r="F93174" i="7"/>
  <c r="F93175" i="7"/>
  <c r="F93176" i="7"/>
  <c r="F93177" i="7"/>
  <c r="F93178" i="7"/>
  <c r="F93179" i="7"/>
  <c r="F93180" i="7"/>
  <c r="F93181" i="7"/>
  <c r="F93182" i="7"/>
  <c r="F93183" i="7"/>
  <c r="F93184" i="7"/>
  <c r="F93185" i="7"/>
  <c r="F93186" i="7"/>
  <c r="F93187" i="7"/>
  <c r="F93188" i="7"/>
  <c r="F93189" i="7"/>
  <c r="F93190" i="7"/>
  <c r="F93191" i="7"/>
  <c r="F93192" i="7"/>
  <c r="F93193" i="7"/>
  <c r="F93194" i="7"/>
  <c r="F93195" i="7"/>
  <c r="F93196" i="7"/>
  <c r="F93197" i="7"/>
  <c r="F93198" i="7"/>
  <c r="F93199" i="7"/>
  <c r="F93200" i="7"/>
  <c r="F93201" i="7"/>
  <c r="F93202" i="7"/>
  <c r="F93203" i="7"/>
  <c r="F93204" i="7"/>
  <c r="F93205" i="7"/>
  <c r="F93206" i="7"/>
  <c r="F93207" i="7"/>
  <c r="F93208" i="7"/>
  <c r="F93209" i="7"/>
  <c r="F93210" i="7"/>
  <c r="F93211" i="7"/>
  <c r="F93212" i="7"/>
  <c r="F93213" i="7"/>
  <c r="F93214" i="7"/>
  <c r="F93215" i="7"/>
  <c r="F93216" i="7"/>
  <c r="F93217" i="7"/>
  <c r="F93218" i="7"/>
  <c r="F93219" i="7"/>
  <c r="F93220" i="7"/>
  <c r="F93221" i="7"/>
  <c r="F93222" i="7"/>
  <c r="F93223" i="7"/>
  <c r="F93224" i="7"/>
  <c r="F93225" i="7"/>
  <c r="F93226" i="7"/>
  <c r="F93227" i="7"/>
  <c r="F93228" i="7"/>
  <c r="F93229" i="7"/>
  <c r="F93230" i="7"/>
  <c r="F93231" i="7"/>
  <c r="F93232" i="7"/>
  <c r="F93233" i="7"/>
  <c r="F93234" i="7"/>
  <c r="F93235" i="7"/>
  <c r="F93236" i="7"/>
  <c r="F93237" i="7"/>
  <c r="F93238" i="7"/>
  <c r="F93239" i="7"/>
  <c r="F93240" i="7"/>
  <c r="F93241" i="7"/>
  <c r="F93242" i="7"/>
  <c r="F93243" i="7"/>
  <c r="F93244" i="7"/>
  <c r="F93245" i="7"/>
  <c r="F93246" i="7"/>
  <c r="F93247" i="7"/>
  <c r="F93248" i="7"/>
  <c r="F93249" i="7"/>
  <c r="F93250" i="7"/>
  <c r="F93251" i="7"/>
  <c r="F93252" i="7"/>
  <c r="F93253" i="7"/>
  <c r="F93254" i="7"/>
  <c r="F93255" i="7"/>
  <c r="F93256" i="7"/>
  <c r="F93257" i="7"/>
  <c r="F93258" i="7"/>
  <c r="F93259" i="7"/>
  <c r="F93260" i="7"/>
  <c r="F93261" i="7"/>
  <c r="F93262" i="7"/>
  <c r="F93263" i="7"/>
  <c r="F93264" i="7"/>
  <c r="F93265" i="7"/>
  <c r="F93266" i="7"/>
  <c r="F93267" i="7"/>
  <c r="F93268" i="7"/>
  <c r="F93269" i="7"/>
  <c r="F93270" i="7"/>
  <c r="F93271" i="7"/>
  <c r="F93272" i="7"/>
  <c r="F93273" i="7"/>
  <c r="F93274" i="7"/>
  <c r="F93275" i="7"/>
  <c r="F93276" i="7"/>
  <c r="F93277" i="7"/>
  <c r="F93278" i="7"/>
  <c r="F93279" i="7"/>
  <c r="F93280" i="7"/>
  <c r="F93281" i="7"/>
  <c r="F93282" i="7"/>
  <c r="F93283" i="7"/>
  <c r="F93284" i="7"/>
  <c r="F93285" i="7"/>
  <c r="F93286" i="7"/>
  <c r="F93287" i="7"/>
  <c r="F93288" i="7"/>
  <c r="F93289" i="7"/>
  <c r="F93290" i="7"/>
  <c r="F93291" i="7"/>
  <c r="F93292" i="7"/>
  <c r="F93293" i="7"/>
  <c r="F93294" i="7"/>
  <c r="F93295" i="7"/>
  <c r="F93296" i="7"/>
  <c r="F93297" i="7"/>
  <c r="F93298" i="7"/>
  <c r="F93299" i="7"/>
  <c r="F93300" i="7"/>
  <c r="F93301" i="7"/>
  <c r="F93302" i="7"/>
  <c r="F93303" i="7"/>
  <c r="F93304" i="7"/>
  <c r="F93305" i="7"/>
  <c r="F93306" i="7"/>
  <c r="F93307" i="7"/>
  <c r="F93308" i="7"/>
  <c r="F93309" i="7"/>
  <c r="F93310" i="7"/>
  <c r="F93311" i="7"/>
  <c r="F93312" i="7"/>
  <c r="F93313" i="7"/>
  <c r="F93314" i="7"/>
  <c r="F93315" i="7"/>
  <c r="F93316" i="7"/>
  <c r="F93317" i="7"/>
  <c r="F93318" i="7"/>
  <c r="F93319" i="7"/>
  <c r="F93320" i="7"/>
  <c r="F93321" i="7"/>
  <c r="F93322" i="7"/>
  <c r="F93323" i="7"/>
  <c r="F93324" i="7"/>
  <c r="F93325" i="7"/>
  <c r="F93326" i="7"/>
  <c r="F93327" i="7"/>
  <c r="F93328" i="7"/>
  <c r="F93329" i="7"/>
  <c r="F93330" i="7"/>
  <c r="F93331" i="7"/>
  <c r="F93332" i="7"/>
  <c r="F93333" i="7"/>
  <c r="F93334" i="7"/>
  <c r="F93335" i="7"/>
  <c r="F93336" i="7"/>
  <c r="F93337" i="7"/>
  <c r="F93338" i="7"/>
  <c r="F93339" i="7"/>
  <c r="F93340" i="7"/>
  <c r="F93341" i="7"/>
  <c r="F93342" i="7"/>
  <c r="F93343" i="7"/>
  <c r="F93344" i="7"/>
  <c r="F93345" i="7"/>
  <c r="F93346" i="7"/>
  <c r="F93347" i="7"/>
  <c r="F93348" i="7"/>
  <c r="F93349" i="7"/>
  <c r="F93350" i="7"/>
  <c r="F93351" i="7"/>
  <c r="F93352" i="7"/>
  <c r="F93353" i="7"/>
  <c r="F93354" i="7"/>
  <c r="F93355" i="7"/>
  <c r="F93356" i="7"/>
  <c r="F93357" i="7"/>
  <c r="F93358" i="7"/>
  <c r="F93359" i="7"/>
  <c r="F93360" i="7"/>
  <c r="F93361" i="7"/>
  <c r="F93362" i="7"/>
  <c r="F93363" i="7"/>
  <c r="F93364" i="7"/>
  <c r="F93365" i="7"/>
  <c r="F93366" i="7"/>
  <c r="F93367" i="7"/>
  <c r="F93368" i="7"/>
  <c r="F93369" i="7"/>
  <c r="F93370" i="7"/>
  <c r="F93371" i="7"/>
  <c r="F93372" i="7"/>
  <c r="F93373" i="7"/>
  <c r="F93374" i="7"/>
  <c r="F93375" i="7"/>
  <c r="F93376" i="7"/>
  <c r="F93377" i="7"/>
  <c r="F93378" i="7"/>
  <c r="F93379" i="7"/>
  <c r="F93380" i="7"/>
  <c r="F93381" i="7"/>
  <c r="F93382" i="7"/>
  <c r="F93383" i="7"/>
  <c r="F93384" i="7"/>
  <c r="F93385" i="7"/>
  <c r="F93386" i="7"/>
  <c r="F93387" i="7"/>
  <c r="F93388" i="7"/>
  <c r="F93389" i="7"/>
  <c r="F93390" i="7"/>
  <c r="F93391" i="7"/>
  <c r="F93392" i="7"/>
  <c r="F93393" i="7"/>
  <c r="F93394" i="7"/>
  <c r="F93395" i="7"/>
  <c r="F93396" i="7"/>
  <c r="F93397" i="7"/>
  <c r="F93398" i="7"/>
  <c r="F93399" i="7"/>
  <c r="F93400" i="7"/>
  <c r="F93401" i="7"/>
  <c r="F93402" i="7"/>
  <c r="F93403" i="7"/>
  <c r="F93404" i="7"/>
  <c r="F93405" i="7"/>
  <c r="F93406" i="7"/>
  <c r="F93407" i="7"/>
  <c r="F93408" i="7"/>
  <c r="F93409" i="7"/>
  <c r="F93410" i="7"/>
  <c r="F93411" i="7"/>
  <c r="F93412" i="7"/>
  <c r="F93413" i="7"/>
  <c r="F93414" i="7"/>
  <c r="F93415" i="7"/>
  <c r="F93416" i="7"/>
  <c r="F93417" i="7"/>
  <c r="F93418" i="7"/>
  <c r="F93419" i="7"/>
  <c r="F93420" i="7"/>
  <c r="F93421" i="7"/>
  <c r="F93422" i="7"/>
  <c r="F93423" i="7"/>
  <c r="F93424" i="7"/>
  <c r="F93425" i="7"/>
  <c r="F93426" i="7"/>
  <c r="F93427" i="7"/>
  <c r="F93428" i="7"/>
  <c r="F93429" i="7"/>
  <c r="F93430" i="7"/>
  <c r="F93431" i="7"/>
  <c r="F93432" i="7"/>
  <c r="F93433" i="7"/>
  <c r="F93434" i="7"/>
  <c r="F93435" i="7"/>
  <c r="F93436" i="7"/>
  <c r="F93437" i="7"/>
  <c r="F93438" i="7"/>
  <c r="F93439" i="7"/>
  <c r="F93440" i="7"/>
  <c r="F93441" i="7"/>
  <c r="F93442" i="7"/>
  <c r="F93443" i="7"/>
  <c r="F93444" i="7"/>
  <c r="F93445" i="7"/>
  <c r="F93446" i="7"/>
  <c r="F93447" i="7"/>
  <c r="F93448" i="7"/>
  <c r="F93449" i="7"/>
  <c r="F93450" i="7"/>
  <c r="F93451" i="7"/>
  <c r="F93452" i="7"/>
  <c r="F93453" i="7"/>
  <c r="F93454" i="7"/>
  <c r="F93455" i="7"/>
  <c r="F93456" i="7"/>
  <c r="F93457" i="7"/>
  <c r="F93458" i="7"/>
  <c r="F93459" i="7"/>
  <c r="F93460" i="7"/>
  <c r="F93461" i="7"/>
  <c r="F93462" i="7"/>
  <c r="F93463" i="7"/>
  <c r="F93464" i="7"/>
  <c r="F93465" i="7"/>
  <c r="F93466" i="7"/>
  <c r="F93467" i="7"/>
  <c r="F93468" i="7"/>
  <c r="F93469" i="7"/>
  <c r="F93470" i="7"/>
  <c r="F93471" i="7"/>
  <c r="F93472" i="7"/>
  <c r="F93473" i="7"/>
  <c r="F93474" i="7"/>
  <c r="F93475" i="7"/>
  <c r="F93476" i="7"/>
  <c r="F93477" i="7"/>
  <c r="F93478" i="7"/>
  <c r="F93479" i="7"/>
  <c r="F93480" i="7"/>
  <c r="F93481" i="7"/>
  <c r="F93482" i="7"/>
  <c r="F93483" i="7"/>
  <c r="F93484" i="7"/>
  <c r="F93485" i="7"/>
  <c r="F93486" i="7"/>
  <c r="F93487" i="7"/>
  <c r="F93488" i="7"/>
  <c r="F93489" i="7"/>
  <c r="F93490" i="7"/>
  <c r="F93491" i="7"/>
  <c r="F93492" i="7"/>
  <c r="F93493" i="7"/>
  <c r="F93494" i="7"/>
  <c r="F93495" i="7"/>
  <c r="F93496" i="7"/>
  <c r="F93497" i="7"/>
  <c r="F93498" i="7"/>
  <c r="F93499" i="7"/>
  <c r="F93500" i="7"/>
  <c r="F93501" i="7"/>
  <c r="F93502" i="7"/>
  <c r="F93503" i="7"/>
  <c r="F93504" i="7"/>
  <c r="F93505" i="7"/>
  <c r="F93506" i="7"/>
  <c r="F93507" i="7"/>
  <c r="F93508" i="7"/>
  <c r="F93509" i="7"/>
  <c r="F93510" i="7"/>
  <c r="F93511" i="7"/>
  <c r="F93512" i="7"/>
  <c r="F93513" i="7"/>
  <c r="F93514" i="7"/>
  <c r="F93515" i="7"/>
  <c r="F93516" i="7"/>
  <c r="F93517" i="7"/>
  <c r="F93518" i="7"/>
  <c r="F93519" i="7"/>
  <c r="F93520" i="7"/>
  <c r="F93521" i="7"/>
  <c r="F93522" i="7"/>
  <c r="F93523" i="7"/>
  <c r="F93524" i="7"/>
  <c r="F93525" i="7"/>
  <c r="F93526" i="7"/>
  <c r="F93527" i="7"/>
  <c r="F93528" i="7"/>
  <c r="F93529" i="7"/>
  <c r="F93530" i="7"/>
  <c r="F93531" i="7"/>
  <c r="F93532" i="7"/>
  <c r="F93533" i="7"/>
  <c r="F93534" i="7"/>
  <c r="F93535" i="7"/>
  <c r="F93536" i="7"/>
  <c r="F93537" i="7"/>
  <c r="F93538" i="7"/>
  <c r="F93539" i="7"/>
  <c r="F93540" i="7"/>
  <c r="F93541" i="7"/>
  <c r="F93542" i="7"/>
  <c r="F93543" i="7"/>
  <c r="F93544" i="7"/>
  <c r="F93545" i="7"/>
  <c r="F93546" i="7"/>
  <c r="F93547" i="7"/>
  <c r="F93548" i="7"/>
  <c r="F93549" i="7"/>
  <c r="F93550" i="7"/>
  <c r="F93551" i="7"/>
  <c r="F93552" i="7"/>
  <c r="F93553" i="7"/>
  <c r="F93554" i="7"/>
  <c r="F93555" i="7"/>
  <c r="F93556" i="7"/>
  <c r="F93557" i="7"/>
  <c r="F93558" i="7"/>
  <c r="F93559" i="7"/>
  <c r="F93560" i="7"/>
  <c r="F93561" i="7"/>
  <c r="F93562" i="7"/>
  <c r="F93563" i="7"/>
  <c r="F93564" i="7"/>
  <c r="F93565" i="7"/>
  <c r="F93566" i="7"/>
  <c r="F93567" i="7"/>
  <c r="F93568" i="7"/>
  <c r="F93569" i="7"/>
  <c r="F93570" i="7"/>
  <c r="F93571" i="7"/>
  <c r="F93572" i="7"/>
  <c r="F93573" i="7"/>
  <c r="F93574" i="7"/>
  <c r="F93575" i="7"/>
  <c r="F93576" i="7"/>
  <c r="F93577" i="7"/>
  <c r="F93578" i="7"/>
  <c r="F93579" i="7"/>
  <c r="F93580" i="7"/>
  <c r="F93581" i="7"/>
  <c r="F93582" i="7"/>
  <c r="F93583" i="7"/>
  <c r="F93584" i="7"/>
  <c r="F93585" i="7"/>
  <c r="F93586" i="7"/>
  <c r="F93587" i="7"/>
  <c r="F93588" i="7"/>
  <c r="F93589" i="7"/>
  <c r="F93590" i="7"/>
  <c r="F93591" i="7"/>
  <c r="F93592" i="7"/>
  <c r="F93593" i="7"/>
  <c r="F93594" i="7"/>
  <c r="F93595" i="7"/>
  <c r="F93596" i="7"/>
  <c r="F93597" i="7"/>
  <c r="F93598" i="7"/>
  <c r="F93599" i="7"/>
  <c r="F93600" i="7"/>
  <c r="F93601" i="7"/>
  <c r="F93602" i="7"/>
  <c r="F93603" i="7"/>
  <c r="F93604" i="7"/>
  <c r="F93605" i="7"/>
  <c r="F93606" i="7"/>
  <c r="F93607" i="7"/>
  <c r="F93608" i="7"/>
  <c r="F93609" i="7"/>
  <c r="F93610" i="7"/>
  <c r="F93611" i="7"/>
  <c r="F93612" i="7"/>
  <c r="F93613" i="7"/>
  <c r="F93614" i="7"/>
  <c r="F93615" i="7"/>
  <c r="F93616" i="7"/>
  <c r="F93617" i="7"/>
  <c r="F93618" i="7"/>
  <c r="F93619" i="7"/>
  <c r="F93620" i="7"/>
  <c r="F93621" i="7"/>
  <c r="F93622" i="7"/>
  <c r="F93623" i="7"/>
  <c r="F93624" i="7"/>
  <c r="F93625" i="7"/>
  <c r="F93626" i="7"/>
  <c r="F93627" i="7"/>
  <c r="F93628" i="7"/>
  <c r="F93629" i="7"/>
  <c r="F93630" i="7"/>
  <c r="F93631" i="7"/>
  <c r="F93632" i="7"/>
  <c r="F93633" i="7"/>
  <c r="F93634" i="7"/>
  <c r="F93635" i="7"/>
  <c r="F93636" i="7"/>
  <c r="F93637" i="7"/>
  <c r="F93638" i="7"/>
  <c r="F93639" i="7"/>
  <c r="F93640" i="7"/>
  <c r="F93641" i="7"/>
  <c r="F93642" i="7"/>
  <c r="F93643" i="7"/>
  <c r="F93644" i="7"/>
  <c r="F93645" i="7"/>
  <c r="F93646" i="7"/>
  <c r="F93647" i="7"/>
  <c r="F93648" i="7"/>
  <c r="F93649" i="7"/>
  <c r="F93650" i="7"/>
  <c r="F93651" i="7"/>
  <c r="F93652" i="7"/>
  <c r="F93653" i="7"/>
  <c r="F93654" i="7"/>
  <c r="F93655" i="7"/>
  <c r="F93656" i="7"/>
  <c r="F93657" i="7"/>
  <c r="F93658" i="7"/>
  <c r="F93659" i="7"/>
  <c r="F93660" i="7"/>
  <c r="F93661" i="7"/>
  <c r="F93662" i="7"/>
  <c r="F93663" i="7"/>
  <c r="F93664" i="7"/>
  <c r="F93665" i="7"/>
  <c r="F93666" i="7"/>
  <c r="F93667" i="7"/>
  <c r="F93668" i="7"/>
  <c r="F93669" i="7"/>
  <c r="F93670" i="7"/>
  <c r="F93671" i="7"/>
  <c r="F93672" i="7"/>
  <c r="F93673" i="7"/>
  <c r="F93674" i="7"/>
  <c r="F93675" i="7"/>
  <c r="F93676" i="7"/>
  <c r="F93677" i="7"/>
  <c r="F93678" i="7"/>
  <c r="F93679" i="7"/>
  <c r="F93680" i="7"/>
  <c r="F93681" i="7"/>
  <c r="F93682" i="7"/>
  <c r="F93683" i="7"/>
  <c r="F93684" i="7"/>
  <c r="F93685" i="7"/>
  <c r="F93686" i="7"/>
  <c r="F93687" i="7"/>
  <c r="F93688" i="7"/>
  <c r="F93689" i="7"/>
  <c r="F93690" i="7"/>
  <c r="F93691" i="7"/>
  <c r="F93692" i="7"/>
  <c r="F93693" i="7"/>
  <c r="F93694" i="7"/>
  <c r="F93695" i="7"/>
  <c r="F93696" i="7"/>
  <c r="F93697" i="7"/>
  <c r="F93698" i="7"/>
  <c r="F93699" i="7"/>
  <c r="F93700" i="7"/>
  <c r="F93701" i="7"/>
  <c r="F93702" i="7"/>
  <c r="F93703" i="7"/>
  <c r="F93704" i="7"/>
  <c r="F93705" i="7"/>
  <c r="F93706" i="7"/>
  <c r="F93707" i="7"/>
  <c r="F93708" i="7"/>
  <c r="F93709" i="7"/>
  <c r="F93710" i="7"/>
  <c r="F93711" i="7"/>
  <c r="F93712" i="7"/>
  <c r="F93713" i="7"/>
  <c r="F93714" i="7"/>
  <c r="F93715" i="7"/>
  <c r="F93716" i="7"/>
  <c r="F93717" i="7"/>
  <c r="F93718" i="7"/>
  <c r="F93719" i="7"/>
  <c r="F93720" i="7"/>
  <c r="F93721" i="7"/>
  <c r="F93722" i="7"/>
  <c r="F93723" i="7"/>
  <c r="F93724" i="7"/>
  <c r="F93725" i="7"/>
  <c r="F93726" i="7"/>
  <c r="F93727" i="7"/>
  <c r="F93728" i="7"/>
  <c r="F93729" i="7"/>
  <c r="F93730" i="7"/>
  <c r="F93731" i="7"/>
  <c r="F93732" i="7"/>
  <c r="F93733" i="7"/>
  <c r="F93734" i="7"/>
  <c r="F93735" i="7"/>
  <c r="F93736" i="7"/>
  <c r="F93737" i="7"/>
  <c r="F93738" i="7"/>
  <c r="F93739" i="7"/>
  <c r="F93740" i="7"/>
  <c r="F93741" i="7"/>
  <c r="F93742" i="7"/>
  <c r="F93743" i="7"/>
  <c r="F93744" i="7"/>
  <c r="F93745" i="7"/>
  <c r="F93746" i="7"/>
  <c r="F93747" i="7"/>
  <c r="F93748" i="7"/>
  <c r="F93749" i="7"/>
  <c r="F93750" i="7"/>
  <c r="F93751" i="7"/>
  <c r="F93752" i="7"/>
  <c r="F93753" i="7"/>
  <c r="F93754" i="7"/>
  <c r="F93755" i="7"/>
  <c r="F93756" i="7"/>
  <c r="F93757" i="7"/>
  <c r="F93758" i="7"/>
  <c r="F93759" i="7"/>
  <c r="F93760" i="7"/>
  <c r="F93761" i="7"/>
  <c r="F93762" i="7"/>
  <c r="F93763" i="7"/>
  <c r="F93764" i="7"/>
  <c r="F93765" i="7"/>
  <c r="F93766" i="7"/>
  <c r="F93767" i="7"/>
  <c r="F93768" i="7"/>
  <c r="F93769" i="7"/>
  <c r="F93770" i="7"/>
  <c r="F93771" i="7"/>
  <c r="F93772" i="7"/>
  <c r="F93773" i="7"/>
  <c r="F93774" i="7"/>
  <c r="F93775" i="7"/>
  <c r="F93776" i="7"/>
  <c r="F93777" i="7"/>
  <c r="F93778" i="7"/>
  <c r="F93779" i="7"/>
  <c r="F93780" i="7"/>
  <c r="F93781" i="7"/>
  <c r="F93782" i="7"/>
  <c r="F93783" i="7"/>
  <c r="F93784" i="7"/>
  <c r="F93785" i="7"/>
  <c r="F93786" i="7"/>
  <c r="F93787" i="7"/>
  <c r="F93788" i="7"/>
  <c r="F93789" i="7"/>
  <c r="F93790" i="7"/>
  <c r="F93791" i="7"/>
  <c r="F93792" i="7"/>
  <c r="F93793" i="7"/>
  <c r="F93794" i="7"/>
  <c r="F93795" i="7"/>
  <c r="F93796" i="7"/>
  <c r="F93797" i="7"/>
  <c r="F93798" i="7"/>
  <c r="F93799" i="7"/>
  <c r="F93800" i="7"/>
  <c r="F93801" i="7"/>
  <c r="F93802" i="7"/>
  <c r="F93803" i="7"/>
  <c r="F93804" i="7"/>
  <c r="F93805" i="7"/>
  <c r="F93806" i="7"/>
  <c r="F93807" i="7"/>
  <c r="F93808" i="7"/>
  <c r="F93809" i="7"/>
  <c r="F93810" i="7"/>
  <c r="F93811" i="7"/>
  <c r="F93812" i="7"/>
  <c r="F93813" i="7"/>
  <c r="F93814" i="7"/>
  <c r="F93815" i="7"/>
  <c r="F93816" i="7"/>
  <c r="F93817" i="7"/>
  <c r="F93818" i="7"/>
  <c r="F93819" i="7"/>
  <c r="F93820" i="7"/>
  <c r="F93821" i="7"/>
  <c r="F93822" i="7"/>
  <c r="F93823" i="7"/>
  <c r="F93824" i="7"/>
  <c r="F93825" i="7"/>
  <c r="F93826" i="7"/>
  <c r="F93827" i="7"/>
  <c r="F93828" i="7"/>
  <c r="F93829" i="7"/>
  <c r="F93830" i="7"/>
  <c r="F93831" i="7"/>
  <c r="F93832" i="7"/>
  <c r="F93833" i="7"/>
  <c r="F93834" i="7"/>
  <c r="F93835" i="7"/>
  <c r="F93836" i="7"/>
  <c r="F93837" i="7"/>
  <c r="F93838" i="7"/>
  <c r="F93839" i="7"/>
  <c r="F93840" i="7"/>
  <c r="F93841" i="7"/>
  <c r="F93842" i="7"/>
  <c r="F93843" i="7"/>
  <c r="F93844" i="7"/>
  <c r="F93845" i="7"/>
  <c r="F93846" i="7"/>
  <c r="F93847" i="7"/>
  <c r="F93848" i="7"/>
  <c r="F93849" i="7"/>
  <c r="F93850" i="7"/>
  <c r="F93851" i="7"/>
  <c r="F93852" i="7"/>
  <c r="F93853" i="7"/>
  <c r="F93854" i="7"/>
  <c r="F93855" i="7"/>
  <c r="F93856" i="7"/>
  <c r="F93857" i="7"/>
  <c r="F93858" i="7"/>
  <c r="F93859" i="7"/>
  <c r="F93860" i="7"/>
  <c r="F93861" i="7"/>
  <c r="F93862" i="7"/>
  <c r="F93863" i="7"/>
  <c r="F93864" i="7"/>
  <c r="F93865" i="7"/>
  <c r="F93866" i="7"/>
  <c r="F93867" i="7"/>
  <c r="F93868" i="7"/>
  <c r="F93869" i="7"/>
  <c r="F93870" i="7"/>
  <c r="F93871" i="7"/>
  <c r="F93872" i="7"/>
  <c r="F93873" i="7"/>
  <c r="F93874" i="7"/>
  <c r="F93875" i="7"/>
  <c r="F93876" i="7"/>
  <c r="F93877" i="7"/>
  <c r="F93878" i="7"/>
  <c r="F93879" i="7"/>
  <c r="F93880" i="7"/>
  <c r="F93881" i="7"/>
  <c r="F93882" i="7"/>
  <c r="F93883" i="7"/>
  <c r="F93884" i="7"/>
  <c r="F93885" i="7"/>
  <c r="F93886" i="7"/>
  <c r="F93887" i="7"/>
  <c r="F93888" i="7"/>
  <c r="F93889" i="7"/>
  <c r="F93890" i="7"/>
  <c r="F93891" i="7"/>
  <c r="F93892" i="7"/>
  <c r="F93893" i="7"/>
  <c r="F93894" i="7"/>
  <c r="F93895" i="7"/>
  <c r="F93896" i="7"/>
  <c r="F93897" i="7"/>
  <c r="F93898" i="7"/>
  <c r="F93899" i="7"/>
  <c r="F93900" i="7"/>
  <c r="F93901" i="7"/>
  <c r="F93902" i="7"/>
  <c r="F93903" i="7"/>
  <c r="F93904" i="7"/>
  <c r="F93905" i="7"/>
  <c r="F93906" i="7"/>
  <c r="F93907" i="7"/>
  <c r="F93908" i="7"/>
  <c r="F93909" i="7"/>
  <c r="F93910" i="7"/>
  <c r="F93911" i="7"/>
  <c r="F93912" i="7"/>
  <c r="F93913" i="7"/>
  <c r="F93914" i="7"/>
  <c r="F93915" i="7"/>
  <c r="F93916" i="7"/>
  <c r="F93917" i="7"/>
  <c r="F93918" i="7"/>
  <c r="F93919" i="7"/>
  <c r="F93920" i="7"/>
  <c r="F93921" i="7"/>
  <c r="F93922" i="7"/>
  <c r="F93923" i="7"/>
  <c r="F93924" i="7"/>
  <c r="F93925" i="7"/>
  <c r="F93926" i="7"/>
  <c r="F93927" i="7"/>
  <c r="F93928" i="7"/>
  <c r="F93929" i="7"/>
  <c r="F93930" i="7"/>
  <c r="F93931" i="7"/>
  <c r="F93932" i="7"/>
  <c r="F93933" i="7"/>
  <c r="F93934" i="7"/>
  <c r="F93935" i="7"/>
  <c r="F93936" i="7"/>
  <c r="F93937" i="7"/>
  <c r="F93938" i="7"/>
  <c r="F93939" i="7"/>
  <c r="F93940" i="7"/>
  <c r="F93941" i="7"/>
  <c r="F93942" i="7"/>
  <c r="F93943" i="7"/>
  <c r="F93944" i="7"/>
  <c r="F93945" i="7"/>
  <c r="F93946" i="7"/>
  <c r="F93947" i="7"/>
  <c r="F93948" i="7"/>
  <c r="F93949" i="7"/>
  <c r="F93950" i="7"/>
  <c r="F93951" i="7"/>
  <c r="F93952" i="7"/>
  <c r="F93953" i="7"/>
  <c r="F93954" i="7"/>
  <c r="F93955" i="7"/>
  <c r="F93956" i="7"/>
  <c r="F93957" i="7"/>
  <c r="F93958" i="7"/>
  <c r="F93959" i="7"/>
  <c r="F93960" i="7"/>
  <c r="F93961" i="7"/>
  <c r="F93962" i="7"/>
  <c r="F93963" i="7"/>
  <c r="F93964" i="7"/>
  <c r="F93965" i="7"/>
  <c r="F93966" i="7"/>
  <c r="F93967" i="7"/>
  <c r="F93968" i="7"/>
  <c r="F93969" i="7"/>
  <c r="F93970" i="7"/>
  <c r="F93971" i="7"/>
  <c r="F93972" i="7"/>
  <c r="F93973" i="7"/>
  <c r="F93974" i="7"/>
  <c r="F93975" i="7"/>
  <c r="F93976" i="7"/>
  <c r="F93977" i="7"/>
  <c r="F93978" i="7"/>
  <c r="F93979" i="7"/>
  <c r="F93980" i="7"/>
  <c r="F93981" i="7"/>
  <c r="F93982" i="7"/>
  <c r="F93983" i="7"/>
  <c r="F93984" i="7"/>
  <c r="F93985" i="7"/>
  <c r="F93986" i="7"/>
  <c r="F93987" i="7"/>
  <c r="F93988" i="7"/>
  <c r="F93989" i="7"/>
  <c r="F93990" i="7"/>
  <c r="F93991" i="7"/>
  <c r="F93992" i="7"/>
  <c r="F93993" i="7"/>
  <c r="F93994" i="7"/>
  <c r="F93995" i="7"/>
  <c r="F93996" i="7"/>
  <c r="F93997" i="7"/>
  <c r="F93998" i="7"/>
  <c r="F93999" i="7"/>
  <c r="F94000" i="7"/>
  <c r="F94001" i="7"/>
  <c r="F94002" i="7"/>
  <c r="F94003" i="7"/>
  <c r="F94004" i="7"/>
  <c r="F94005" i="7"/>
  <c r="F94006" i="7"/>
  <c r="F94007" i="7"/>
  <c r="F94008" i="7"/>
  <c r="F94009" i="7"/>
  <c r="F94010" i="7"/>
  <c r="F94011" i="7"/>
  <c r="F94012" i="7"/>
  <c r="F94013" i="7"/>
  <c r="F94014" i="7"/>
  <c r="F94015" i="7"/>
  <c r="F94016" i="7"/>
  <c r="F94017" i="7"/>
  <c r="F94018" i="7"/>
  <c r="F94019" i="7"/>
  <c r="F94020" i="7"/>
  <c r="F94021" i="7"/>
  <c r="F94022" i="7"/>
  <c r="F94023" i="7"/>
  <c r="F94024" i="7"/>
  <c r="F94025" i="7"/>
  <c r="F94026" i="7"/>
  <c r="F94027" i="7"/>
  <c r="F94028" i="7"/>
  <c r="F94029" i="7"/>
  <c r="F94030" i="7"/>
  <c r="F94031" i="7"/>
  <c r="F94032" i="7"/>
  <c r="F94033" i="7"/>
  <c r="F94034" i="7"/>
  <c r="F94035" i="7"/>
  <c r="F94036" i="7"/>
  <c r="F94037" i="7"/>
  <c r="F94038" i="7"/>
  <c r="F94039" i="7"/>
  <c r="F94040" i="7"/>
  <c r="F94041" i="7"/>
  <c r="F94042" i="7"/>
  <c r="F94043" i="7"/>
  <c r="F94044" i="7"/>
  <c r="F94045" i="7"/>
  <c r="F94046" i="7"/>
  <c r="F94047" i="7"/>
  <c r="F94048" i="7"/>
  <c r="F94049" i="7"/>
  <c r="F94050" i="7"/>
  <c r="F94051" i="7"/>
  <c r="F94052" i="7"/>
  <c r="F94053" i="7"/>
  <c r="F94054" i="7"/>
  <c r="F94055" i="7"/>
  <c r="F94056" i="7"/>
  <c r="F94057" i="7"/>
  <c r="F94058" i="7"/>
  <c r="F94059" i="7"/>
  <c r="F94060" i="7"/>
  <c r="F94061" i="7"/>
  <c r="F94062" i="7"/>
  <c r="F94063" i="7"/>
  <c r="F94064" i="7"/>
  <c r="F94065" i="7"/>
  <c r="F94066" i="7"/>
  <c r="F94067" i="7"/>
  <c r="F94068" i="7"/>
  <c r="F94069" i="7"/>
  <c r="F94070" i="7"/>
  <c r="F94071" i="7"/>
  <c r="F94072" i="7"/>
  <c r="F94073" i="7"/>
  <c r="F94074" i="7"/>
  <c r="F94075" i="7"/>
  <c r="F94076" i="7"/>
  <c r="F94077" i="7"/>
  <c r="F94078" i="7"/>
  <c r="F94079" i="7"/>
  <c r="F94080" i="7"/>
  <c r="F94081" i="7"/>
  <c r="F94082" i="7"/>
  <c r="F94083" i="7"/>
  <c r="F94084" i="7"/>
  <c r="F94085" i="7"/>
  <c r="F94086" i="7"/>
  <c r="F94087" i="7"/>
  <c r="F94088" i="7"/>
  <c r="F94089" i="7"/>
  <c r="F94090" i="7"/>
  <c r="F94091" i="7"/>
  <c r="F94092" i="7"/>
  <c r="F94093" i="7"/>
  <c r="F94094" i="7"/>
  <c r="F94095" i="7"/>
  <c r="F94096" i="7"/>
  <c r="F94097" i="7"/>
  <c r="F94098" i="7"/>
  <c r="F94099" i="7"/>
  <c r="F94100" i="7"/>
  <c r="F94101" i="7"/>
  <c r="F94102" i="7"/>
  <c r="F94103" i="7"/>
  <c r="F94104" i="7"/>
  <c r="F94105" i="7"/>
  <c r="F94106" i="7"/>
  <c r="F94107" i="7"/>
  <c r="F94108" i="7"/>
  <c r="F94109" i="7"/>
  <c r="F94110" i="7"/>
  <c r="F94111" i="7"/>
  <c r="F94112" i="7"/>
  <c r="F94113" i="7"/>
  <c r="F94114" i="7"/>
  <c r="F94115" i="7"/>
  <c r="F94116" i="7"/>
  <c r="F94117" i="7"/>
  <c r="F94118" i="7"/>
  <c r="F94119" i="7"/>
  <c r="F94120" i="7"/>
  <c r="F94121" i="7"/>
  <c r="F94122" i="7"/>
  <c r="F94123" i="7"/>
  <c r="F94124" i="7"/>
  <c r="F94125" i="7"/>
  <c r="F94126" i="7"/>
  <c r="F94127" i="7"/>
  <c r="F94128" i="7"/>
  <c r="F94129" i="7"/>
  <c r="F94130" i="7"/>
  <c r="F94131" i="7"/>
  <c r="F94132" i="7"/>
  <c r="F94133" i="7"/>
  <c r="F94134" i="7"/>
  <c r="F94135" i="7"/>
  <c r="F94136" i="7"/>
  <c r="F94137" i="7"/>
  <c r="F94138" i="7"/>
  <c r="F94139" i="7"/>
  <c r="F94140" i="7"/>
  <c r="F94141" i="7"/>
  <c r="F94142" i="7"/>
  <c r="F94143" i="7"/>
  <c r="F94144" i="7"/>
  <c r="F94145" i="7"/>
  <c r="F94146" i="7"/>
  <c r="F94147" i="7"/>
  <c r="F94148" i="7"/>
  <c r="F94149" i="7"/>
  <c r="F94150" i="7"/>
  <c r="F94151" i="7"/>
  <c r="F94152" i="7"/>
  <c r="F94153" i="7"/>
  <c r="F94154" i="7"/>
  <c r="F94155" i="7"/>
  <c r="F94156" i="7"/>
  <c r="F94157" i="7"/>
  <c r="F94158" i="7"/>
  <c r="F94159" i="7"/>
  <c r="F94160" i="7"/>
  <c r="F94161" i="7"/>
  <c r="F94162" i="7"/>
  <c r="F94163" i="7"/>
  <c r="F94164" i="7"/>
  <c r="F94165" i="7"/>
  <c r="F94166" i="7"/>
  <c r="F94167" i="7"/>
  <c r="F94168" i="7"/>
  <c r="F94169" i="7"/>
  <c r="F94170" i="7"/>
  <c r="F94171" i="7"/>
  <c r="F94172" i="7"/>
  <c r="F94173" i="7"/>
  <c r="F94174" i="7"/>
  <c r="F94175" i="7"/>
  <c r="F94176" i="7"/>
  <c r="F94177" i="7"/>
  <c r="F94178" i="7"/>
  <c r="F94179" i="7"/>
  <c r="F94180" i="7"/>
  <c r="F94181" i="7"/>
  <c r="F94182" i="7"/>
  <c r="F94183" i="7"/>
  <c r="F94184" i="7"/>
  <c r="F94185" i="7"/>
  <c r="F94186" i="7"/>
  <c r="F94187" i="7"/>
  <c r="F94188" i="7"/>
  <c r="F94189" i="7"/>
  <c r="F94190" i="7"/>
  <c r="F94191" i="7"/>
  <c r="F94192" i="7"/>
  <c r="F94193" i="7"/>
  <c r="F94194" i="7"/>
  <c r="F94195" i="7"/>
  <c r="F94196" i="7"/>
  <c r="F94197" i="7"/>
  <c r="F94198" i="7"/>
  <c r="F94199" i="7"/>
  <c r="F94200" i="7"/>
  <c r="F94201" i="7"/>
  <c r="F94202" i="7"/>
  <c r="F94203" i="7"/>
  <c r="F94204" i="7"/>
  <c r="F94205" i="7"/>
  <c r="F94206" i="7"/>
  <c r="F94207" i="7"/>
  <c r="F94208" i="7"/>
  <c r="F94209" i="7"/>
  <c r="F94210" i="7"/>
  <c r="F94211" i="7"/>
  <c r="F94212" i="7"/>
  <c r="F94213" i="7"/>
  <c r="F94214" i="7"/>
  <c r="F94215" i="7"/>
  <c r="F94216" i="7"/>
  <c r="F94217" i="7"/>
  <c r="F94218" i="7"/>
  <c r="F94219" i="7"/>
  <c r="F94220" i="7"/>
  <c r="F94221" i="7"/>
  <c r="F94222" i="7"/>
  <c r="F94223" i="7"/>
  <c r="F94224" i="7"/>
  <c r="F94225" i="7"/>
  <c r="F94226" i="7"/>
  <c r="F94227" i="7"/>
  <c r="F94228" i="7"/>
  <c r="F94229" i="7"/>
  <c r="F94230" i="7"/>
  <c r="F94231" i="7"/>
  <c r="F94232" i="7"/>
  <c r="F94233" i="7"/>
  <c r="F94234" i="7"/>
  <c r="F94235" i="7"/>
  <c r="F94236" i="7"/>
  <c r="F94237" i="7"/>
  <c r="F94238" i="7"/>
  <c r="F94239" i="7"/>
  <c r="F94240" i="7"/>
  <c r="F94241" i="7"/>
  <c r="F94242" i="7"/>
  <c r="F94243" i="7"/>
  <c r="F94244" i="7"/>
  <c r="F94245" i="7"/>
  <c r="F94246" i="7"/>
  <c r="F94247" i="7"/>
  <c r="F94248" i="7"/>
  <c r="F94249" i="7"/>
  <c r="F94250" i="7"/>
  <c r="F94251" i="7"/>
  <c r="F94252" i="7"/>
  <c r="F94253" i="7"/>
  <c r="F94254" i="7"/>
  <c r="F94255" i="7"/>
  <c r="F94256" i="7"/>
  <c r="F94257" i="7"/>
  <c r="F94258" i="7"/>
  <c r="F94259" i="7"/>
  <c r="F94260" i="7"/>
  <c r="F94261" i="7"/>
  <c r="F94262" i="7"/>
  <c r="F94263" i="7"/>
  <c r="F94264" i="7"/>
  <c r="F94265" i="7"/>
  <c r="F94266" i="7"/>
  <c r="F94267" i="7"/>
  <c r="F94268" i="7"/>
  <c r="F94269" i="7"/>
  <c r="F94270" i="7"/>
  <c r="F94271" i="7"/>
  <c r="F94272" i="7"/>
  <c r="F94273" i="7"/>
  <c r="F94274" i="7"/>
  <c r="F94275" i="7"/>
  <c r="F94276" i="7"/>
  <c r="F94277" i="7"/>
  <c r="F94278" i="7"/>
  <c r="F94279" i="7"/>
  <c r="F94280" i="7"/>
  <c r="F94281" i="7"/>
  <c r="F94282" i="7"/>
  <c r="F94283" i="7"/>
  <c r="F94284" i="7"/>
  <c r="F94285" i="7"/>
  <c r="F94286" i="7"/>
  <c r="F94287" i="7"/>
  <c r="F94288" i="7"/>
  <c r="F94289" i="7"/>
  <c r="F94290" i="7"/>
  <c r="F94291" i="7"/>
  <c r="F94292" i="7"/>
  <c r="F94293" i="7"/>
  <c r="F94294" i="7"/>
  <c r="F94295" i="7"/>
  <c r="F94296" i="7"/>
  <c r="F94297" i="7"/>
  <c r="F94298" i="7"/>
  <c r="F94299" i="7"/>
  <c r="F94300" i="7"/>
  <c r="F94301" i="7"/>
  <c r="F94302" i="7"/>
  <c r="F94303" i="7"/>
  <c r="F94304" i="7"/>
  <c r="F94305" i="7"/>
  <c r="F94306" i="7"/>
  <c r="F94307" i="7"/>
  <c r="F94308" i="7"/>
  <c r="F94309" i="7"/>
  <c r="F94310" i="7"/>
  <c r="F94311" i="7"/>
  <c r="F94312" i="7"/>
  <c r="F94313" i="7"/>
  <c r="F94314" i="7"/>
  <c r="F94315" i="7"/>
  <c r="F94316" i="7"/>
  <c r="F94317" i="7"/>
  <c r="F94318" i="7"/>
  <c r="F94319" i="7"/>
  <c r="F94320" i="7"/>
  <c r="F94321" i="7"/>
  <c r="F94322" i="7"/>
  <c r="F94323" i="7"/>
  <c r="F94324" i="7"/>
  <c r="F94325" i="7"/>
  <c r="F94326" i="7"/>
  <c r="F94327" i="7"/>
  <c r="F94328" i="7"/>
  <c r="F94329" i="7"/>
  <c r="F94330" i="7"/>
  <c r="F94331" i="7"/>
  <c r="F94332" i="7"/>
  <c r="F94333" i="7"/>
  <c r="F94334" i="7"/>
  <c r="F94335" i="7"/>
  <c r="F94336" i="7"/>
  <c r="F94337" i="7"/>
  <c r="F94338" i="7"/>
  <c r="F94339" i="7"/>
  <c r="F94340" i="7"/>
  <c r="F94341" i="7"/>
  <c r="F94342" i="7"/>
  <c r="F94343" i="7"/>
  <c r="F94344" i="7"/>
  <c r="F94345" i="7"/>
  <c r="F94346" i="7"/>
  <c r="F94347" i="7"/>
  <c r="F94348" i="7"/>
  <c r="F94349" i="7"/>
  <c r="F94350" i="7"/>
  <c r="F94351" i="7"/>
  <c r="F94352" i="7"/>
  <c r="F94353" i="7"/>
  <c r="F94354" i="7"/>
  <c r="F94355" i="7"/>
  <c r="F94356" i="7"/>
  <c r="F94357" i="7"/>
  <c r="F94358" i="7"/>
  <c r="F94359" i="7"/>
  <c r="F94360" i="7"/>
  <c r="F94361" i="7"/>
  <c r="F94362" i="7"/>
  <c r="F94363" i="7"/>
  <c r="F94364" i="7"/>
  <c r="F94365" i="7"/>
  <c r="F94366" i="7"/>
  <c r="F94367" i="7"/>
  <c r="F94368" i="7"/>
  <c r="F94369" i="7"/>
  <c r="F94370" i="7"/>
  <c r="F94371" i="7"/>
  <c r="F94372" i="7"/>
  <c r="F94373" i="7"/>
  <c r="F94374" i="7"/>
  <c r="F94375" i="7"/>
  <c r="F94376" i="7"/>
  <c r="F94377" i="7"/>
  <c r="F94378" i="7"/>
  <c r="F94379" i="7"/>
  <c r="F94380" i="7"/>
  <c r="F94381" i="7"/>
  <c r="F94382" i="7"/>
  <c r="F94383" i="7"/>
  <c r="F94384" i="7"/>
  <c r="F94385" i="7"/>
  <c r="F94386" i="7"/>
  <c r="F94387" i="7"/>
  <c r="F94388" i="7"/>
  <c r="F94389" i="7"/>
  <c r="F94390" i="7"/>
  <c r="F94391" i="7"/>
  <c r="F94392" i="7"/>
  <c r="F94393" i="7"/>
  <c r="F94394" i="7"/>
  <c r="F94395" i="7"/>
  <c r="F94396" i="7"/>
  <c r="F94397" i="7"/>
  <c r="F94398" i="7"/>
  <c r="F94399" i="7"/>
  <c r="F94400" i="7"/>
  <c r="F94401" i="7"/>
  <c r="F94402" i="7"/>
  <c r="F94403" i="7"/>
  <c r="F94404" i="7"/>
  <c r="F94405" i="7"/>
  <c r="F94406" i="7"/>
  <c r="F94407" i="7"/>
  <c r="F94408" i="7"/>
  <c r="F94409" i="7"/>
  <c r="F94410" i="7"/>
  <c r="F94411" i="7"/>
  <c r="F94412" i="7"/>
  <c r="F94413" i="7"/>
  <c r="F94414" i="7"/>
  <c r="F94415" i="7"/>
  <c r="F94416" i="7"/>
  <c r="F94417" i="7"/>
  <c r="F94418" i="7"/>
  <c r="F94419" i="7"/>
  <c r="F94420" i="7"/>
  <c r="F94421" i="7"/>
  <c r="F94422" i="7"/>
  <c r="F94423" i="7"/>
  <c r="F94424" i="7"/>
  <c r="F94425" i="7"/>
  <c r="F94426" i="7"/>
  <c r="F94427" i="7"/>
  <c r="F94428" i="7"/>
  <c r="F94429" i="7"/>
  <c r="F94430" i="7"/>
  <c r="F94431" i="7"/>
  <c r="F94432" i="7"/>
  <c r="F94433" i="7"/>
  <c r="F94434" i="7"/>
  <c r="F94435" i="7"/>
  <c r="F94436" i="7"/>
  <c r="F94437" i="7"/>
  <c r="F94438" i="7"/>
  <c r="F94439" i="7"/>
  <c r="F94440" i="7"/>
  <c r="F94441" i="7"/>
  <c r="F94442" i="7"/>
  <c r="F94443" i="7"/>
  <c r="F94444" i="7"/>
  <c r="F94445" i="7"/>
  <c r="F94446" i="7"/>
  <c r="F94447" i="7"/>
  <c r="F94448" i="7"/>
  <c r="F94449" i="7"/>
  <c r="F94450" i="7"/>
  <c r="F94451" i="7"/>
  <c r="F94452" i="7"/>
  <c r="F94453" i="7"/>
  <c r="F94454" i="7"/>
  <c r="F94455" i="7"/>
  <c r="F94456" i="7"/>
  <c r="F94457" i="7"/>
  <c r="F94458" i="7"/>
  <c r="F94459" i="7"/>
  <c r="F94460" i="7"/>
  <c r="F94461" i="7"/>
  <c r="F94462" i="7"/>
  <c r="F94463" i="7"/>
  <c r="F94464" i="7"/>
  <c r="F94465" i="7"/>
  <c r="F94466" i="7"/>
  <c r="F94467" i="7"/>
  <c r="F94468" i="7"/>
  <c r="F94469" i="7"/>
  <c r="F94470" i="7"/>
  <c r="F94471" i="7"/>
  <c r="F94472" i="7"/>
  <c r="F94473" i="7"/>
  <c r="F94474" i="7"/>
  <c r="F94475" i="7"/>
  <c r="F94476" i="7"/>
  <c r="F94477" i="7"/>
  <c r="F94478" i="7"/>
  <c r="F94479" i="7"/>
  <c r="F94480" i="7"/>
  <c r="F94481" i="7"/>
  <c r="F94482" i="7"/>
  <c r="F94483" i="7"/>
  <c r="F94484" i="7"/>
  <c r="F94485" i="7"/>
  <c r="F94486" i="7"/>
  <c r="F94487" i="7"/>
  <c r="F94488" i="7"/>
  <c r="F94489" i="7"/>
  <c r="F94490" i="7"/>
  <c r="F94491" i="7"/>
  <c r="F94492" i="7"/>
  <c r="F94493" i="7"/>
  <c r="F94494" i="7"/>
  <c r="F94495" i="7"/>
  <c r="F94496" i="7"/>
  <c r="F94497" i="7"/>
  <c r="F94498" i="7"/>
  <c r="F94499" i="7"/>
  <c r="F94500" i="7"/>
  <c r="F94501" i="7"/>
  <c r="F94502" i="7"/>
  <c r="F94503" i="7"/>
  <c r="F94504" i="7"/>
  <c r="F94505" i="7"/>
  <c r="F94506" i="7"/>
  <c r="F94507" i="7"/>
  <c r="F94508" i="7"/>
  <c r="F94509" i="7"/>
  <c r="F94510" i="7"/>
  <c r="F94511" i="7"/>
  <c r="F94512" i="7"/>
  <c r="F94513" i="7"/>
  <c r="F94514" i="7"/>
  <c r="F94515" i="7"/>
  <c r="F94516" i="7"/>
  <c r="F94517" i="7"/>
  <c r="F94518" i="7"/>
  <c r="F94519" i="7"/>
  <c r="F94520" i="7"/>
  <c r="F94521" i="7"/>
  <c r="F94522" i="7"/>
  <c r="F94523" i="7"/>
  <c r="F94524" i="7"/>
  <c r="F94525" i="7"/>
  <c r="F94526" i="7"/>
  <c r="F94527" i="7"/>
  <c r="F94528" i="7"/>
  <c r="F94529" i="7"/>
  <c r="F94530" i="7"/>
  <c r="F94531" i="7"/>
  <c r="F94532" i="7"/>
  <c r="F94533" i="7"/>
  <c r="F94534" i="7"/>
  <c r="F94535" i="7"/>
  <c r="F94536" i="7"/>
  <c r="F94537" i="7"/>
  <c r="F94538" i="7"/>
  <c r="F94539" i="7"/>
  <c r="F94540" i="7"/>
  <c r="F94541" i="7"/>
  <c r="F94542" i="7"/>
  <c r="F94543" i="7"/>
  <c r="F94544" i="7"/>
  <c r="F94545" i="7"/>
  <c r="F94546" i="7"/>
  <c r="F94547" i="7"/>
  <c r="F94548" i="7"/>
  <c r="F94549" i="7"/>
  <c r="F94550" i="7"/>
  <c r="F94551" i="7"/>
  <c r="F94552" i="7"/>
  <c r="F94553" i="7"/>
  <c r="F94554" i="7"/>
  <c r="F94555" i="7"/>
  <c r="F94556" i="7"/>
  <c r="F94557" i="7"/>
  <c r="F94558" i="7"/>
  <c r="F94559" i="7"/>
  <c r="F94560" i="7"/>
  <c r="F94561" i="7"/>
  <c r="F94562" i="7"/>
  <c r="F94563" i="7"/>
  <c r="F94564" i="7"/>
  <c r="F94565" i="7"/>
  <c r="F94566" i="7"/>
  <c r="F94567" i="7"/>
  <c r="F94568" i="7"/>
  <c r="F94569" i="7"/>
  <c r="F94570" i="7"/>
  <c r="F94571" i="7"/>
  <c r="F94572" i="7"/>
  <c r="F94573" i="7"/>
  <c r="F94574" i="7"/>
  <c r="F94575" i="7"/>
  <c r="F94576" i="7"/>
  <c r="F94577" i="7"/>
  <c r="F94578" i="7"/>
  <c r="F94579" i="7"/>
  <c r="F94580" i="7"/>
  <c r="F94581" i="7"/>
  <c r="F94582" i="7"/>
  <c r="F94583" i="7"/>
  <c r="F94584" i="7"/>
  <c r="F94585" i="7"/>
  <c r="F94586" i="7"/>
  <c r="F94587" i="7"/>
  <c r="F94588" i="7"/>
  <c r="F94589" i="7"/>
  <c r="F94590" i="7"/>
  <c r="F94591" i="7"/>
  <c r="F94592" i="7"/>
  <c r="F94593" i="7"/>
  <c r="F94594" i="7"/>
  <c r="F94595" i="7"/>
  <c r="F94596" i="7"/>
  <c r="F94597" i="7"/>
  <c r="F94598" i="7"/>
  <c r="F94599" i="7"/>
  <c r="F94600" i="7"/>
  <c r="F94601" i="7"/>
  <c r="F94602" i="7"/>
  <c r="F94603" i="7"/>
  <c r="F94604" i="7"/>
  <c r="F94605" i="7"/>
  <c r="F94606" i="7"/>
  <c r="F94607" i="7"/>
  <c r="F94608" i="7"/>
  <c r="F94609" i="7"/>
  <c r="F94610" i="7"/>
  <c r="F94611" i="7"/>
  <c r="F94612" i="7"/>
  <c r="F94613" i="7"/>
  <c r="F94614" i="7"/>
  <c r="F94615" i="7"/>
  <c r="F94616" i="7"/>
  <c r="F94617" i="7"/>
  <c r="F94618" i="7"/>
  <c r="F94619" i="7"/>
  <c r="F94620" i="7"/>
  <c r="F94621" i="7"/>
  <c r="F94622" i="7"/>
  <c r="F94623" i="7"/>
  <c r="F94624" i="7"/>
  <c r="F94625" i="7"/>
  <c r="F94626" i="7"/>
  <c r="F94627" i="7"/>
  <c r="F94628" i="7"/>
  <c r="F94629" i="7"/>
  <c r="F94630" i="7"/>
  <c r="F94631" i="7"/>
  <c r="F94632" i="7"/>
  <c r="F94633" i="7"/>
  <c r="F94634" i="7"/>
  <c r="F94635" i="7"/>
  <c r="F94636" i="7"/>
  <c r="F94637" i="7"/>
  <c r="F94638" i="7"/>
  <c r="F94639" i="7"/>
  <c r="F94640" i="7"/>
  <c r="F94641" i="7"/>
  <c r="F94642" i="7"/>
  <c r="F94643" i="7"/>
  <c r="F94644" i="7"/>
  <c r="F94645" i="7"/>
  <c r="F94646" i="7"/>
  <c r="F94647" i="7"/>
  <c r="F94648" i="7"/>
  <c r="F94649" i="7"/>
  <c r="F94650" i="7"/>
  <c r="F94651" i="7"/>
  <c r="F94652" i="7"/>
  <c r="F94653" i="7"/>
  <c r="F94654" i="7"/>
  <c r="F94655" i="7"/>
  <c r="F94656" i="7"/>
  <c r="F94657" i="7"/>
  <c r="F94658" i="7"/>
  <c r="F94659" i="7"/>
  <c r="F94660" i="7"/>
  <c r="F94661" i="7"/>
  <c r="F94662" i="7"/>
  <c r="F94663" i="7"/>
  <c r="F94664" i="7"/>
  <c r="F94665" i="7"/>
  <c r="F94666" i="7"/>
  <c r="F94667" i="7"/>
  <c r="F94668" i="7"/>
  <c r="F94669" i="7"/>
  <c r="F94670" i="7"/>
  <c r="F94671" i="7"/>
  <c r="F94672" i="7"/>
  <c r="F94673" i="7"/>
  <c r="F94674" i="7"/>
  <c r="F94675" i="7"/>
  <c r="F94676" i="7"/>
  <c r="F94677" i="7"/>
  <c r="F94678" i="7"/>
  <c r="F94679" i="7"/>
  <c r="F94680" i="7"/>
  <c r="F94681" i="7"/>
  <c r="F94682" i="7"/>
  <c r="F94683" i="7"/>
  <c r="F94684" i="7"/>
  <c r="F94685" i="7"/>
  <c r="F94686" i="7"/>
  <c r="F94687" i="7"/>
  <c r="F94688" i="7"/>
  <c r="F94689" i="7"/>
  <c r="F94690" i="7"/>
  <c r="F94691" i="7"/>
  <c r="F94692" i="7"/>
  <c r="F94693" i="7"/>
  <c r="F94694" i="7"/>
  <c r="F94695" i="7"/>
  <c r="F94696" i="7"/>
  <c r="F94697" i="7"/>
  <c r="F94698" i="7"/>
  <c r="F94699" i="7"/>
  <c r="F94700" i="7"/>
  <c r="F94701" i="7"/>
  <c r="F94702" i="7"/>
  <c r="F94703" i="7"/>
  <c r="F94704" i="7"/>
  <c r="F94705" i="7"/>
  <c r="F94706" i="7"/>
  <c r="F94707" i="7"/>
  <c r="F94708" i="7"/>
  <c r="F94709" i="7"/>
  <c r="F94710" i="7"/>
  <c r="F94711" i="7"/>
  <c r="F94712" i="7"/>
  <c r="F94713" i="7"/>
  <c r="F94714" i="7"/>
  <c r="F94715" i="7"/>
  <c r="F94716" i="7"/>
  <c r="F94717" i="7"/>
  <c r="F94718" i="7"/>
  <c r="F94719" i="7"/>
  <c r="F94720" i="7"/>
  <c r="F94721" i="7"/>
  <c r="F94722" i="7"/>
  <c r="F94723" i="7"/>
  <c r="F94724" i="7"/>
  <c r="F94725" i="7"/>
  <c r="F94726" i="7"/>
  <c r="F94727" i="7"/>
  <c r="F94728" i="7"/>
  <c r="F94729" i="7"/>
  <c r="F94730" i="7"/>
  <c r="F94731" i="7"/>
  <c r="F94732" i="7"/>
  <c r="F94733" i="7"/>
  <c r="F94734" i="7"/>
  <c r="F94735" i="7"/>
  <c r="F94736" i="7"/>
  <c r="F94737" i="7"/>
  <c r="F94738" i="7"/>
  <c r="F94739" i="7"/>
  <c r="F94740" i="7"/>
  <c r="F94741" i="7"/>
  <c r="F94742" i="7"/>
  <c r="F94743" i="7"/>
  <c r="F94744" i="7"/>
  <c r="F94745" i="7"/>
  <c r="F94746" i="7"/>
  <c r="F94747" i="7"/>
  <c r="F94748" i="7"/>
  <c r="F94749" i="7"/>
  <c r="F94750" i="7"/>
  <c r="F94751" i="7"/>
  <c r="F94752" i="7"/>
  <c r="F94753" i="7"/>
  <c r="F94754" i="7"/>
  <c r="F94755" i="7"/>
  <c r="F94756" i="7"/>
  <c r="F94757" i="7"/>
  <c r="F94758" i="7"/>
  <c r="F94759" i="7"/>
  <c r="F94760" i="7"/>
  <c r="F94761" i="7"/>
  <c r="F94762" i="7"/>
  <c r="F94763" i="7"/>
  <c r="F94764" i="7"/>
  <c r="F94765" i="7"/>
  <c r="F94766" i="7"/>
  <c r="F94767" i="7"/>
  <c r="F94768" i="7"/>
  <c r="F94769" i="7"/>
  <c r="F94770" i="7"/>
  <c r="F94771" i="7"/>
  <c r="F94772" i="7"/>
  <c r="F94773" i="7"/>
  <c r="F94774" i="7"/>
  <c r="F94775" i="7"/>
  <c r="F94776" i="7"/>
  <c r="F94777" i="7"/>
  <c r="F94778" i="7"/>
  <c r="F94779" i="7"/>
  <c r="F94780" i="7"/>
  <c r="F94781" i="7"/>
  <c r="F94782" i="7"/>
  <c r="F94783" i="7"/>
  <c r="F94784" i="7"/>
  <c r="F94785" i="7"/>
  <c r="F94786" i="7"/>
  <c r="F94787" i="7"/>
  <c r="F94788" i="7"/>
  <c r="F94789" i="7"/>
  <c r="F94790" i="7"/>
  <c r="F94791" i="7"/>
  <c r="F94792" i="7"/>
  <c r="F94793" i="7"/>
  <c r="F94794" i="7"/>
  <c r="F94795" i="7"/>
  <c r="F94796" i="7"/>
  <c r="F94797" i="7"/>
  <c r="F94798" i="7"/>
  <c r="F94799" i="7"/>
  <c r="F94800" i="7"/>
  <c r="F94801" i="7"/>
  <c r="F94802" i="7"/>
  <c r="F94803" i="7"/>
  <c r="F94804" i="7"/>
  <c r="F94805" i="7"/>
  <c r="F94806" i="7"/>
  <c r="F94807" i="7"/>
  <c r="F94808" i="7"/>
  <c r="F94809" i="7"/>
  <c r="F94810" i="7"/>
  <c r="F94811" i="7"/>
  <c r="F94812" i="7"/>
  <c r="F94813" i="7"/>
  <c r="F94814" i="7"/>
  <c r="F94815" i="7"/>
  <c r="F94816" i="7"/>
  <c r="F94817" i="7"/>
  <c r="F94818" i="7"/>
  <c r="F94819" i="7"/>
  <c r="F94820" i="7"/>
  <c r="F94821" i="7"/>
  <c r="F94822" i="7"/>
  <c r="F94823" i="7"/>
  <c r="F94824" i="7"/>
  <c r="F94825" i="7"/>
  <c r="F94826" i="7"/>
  <c r="F94827" i="7"/>
  <c r="F94828" i="7"/>
  <c r="F94829" i="7"/>
  <c r="F94830" i="7"/>
  <c r="F94831" i="7"/>
  <c r="F94832" i="7"/>
  <c r="F94833" i="7"/>
  <c r="F94834" i="7"/>
  <c r="F94835" i="7"/>
  <c r="F94836" i="7"/>
  <c r="F94837" i="7"/>
  <c r="F94838" i="7"/>
  <c r="F94839" i="7"/>
  <c r="F94840" i="7"/>
  <c r="F94841" i="7"/>
  <c r="F94842" i="7"/>
  <c r="F94843" i="7"/>
  <c r="F94844" i="7"/>
  <c r="F94845" i="7"/>
  <c r="F94846" i="7"/>
  <c r="F94847" i="7"/>
  <c r="F94848" i="7"/>
  <c r="F94849" i="7"/>
  <c r="F94850" i="7"/>
  <c r="F94851" i="7"/>
  <c r="F94852" i="7"/>
  <c r="F94853" i="7"/>
  <c r="F94854" i="7"/>
  <c r="F94855" i="7"/>
  <c r="F94856" i="7"/>
  <c r="F94857" i="7"/>
  <c r="F94858" i="7"/>
  <c r="F94859" i="7"/>
  <c r="F94860" i="7"/>
  <c r="F94861" i="7"/>
  <c r="F94862" i="7"/>
  <c r="F94863" i="7"/>
  <c r="F94864" i="7"/>
  <c r="F94865" i="7"/>
  <c r="F94866" i="7"/>
  <c r="F94867" i="7"/>
  <c r="F94868" i="7"/>
  <c r="F94869" i="7"/>
  <c r="F94870" i="7"/>
  <c r="F94871" i="7"/>
  <c r="F94872" i="7"/>
  <c r="F94873" i="7"/>
  <c r="F94874" i="7"/>
  <c r="F94875" i="7"/>
  <c r="F94876" i="7"/>
  <c r="F94877" i="7"/>
  <c r="F94878" i="7"/>
  <c r="F94879" i="7"/>
  <c r="F94880" i="7"/>
  <c r="F94881" i="7"/>
  <c r="F94882" i="7"/>
  <c r="F94883" i="7"/>
  <c r="F94884" i="7"/>
  <c r="F94885" i="7"/>
  <c r="F94886" i="7"/>
  <c r="F94887" i="7"/>
  <c r="F94888" i="7"/>
  <c r="F94889" i="7"/>
  <c r="F94890" i="7"/>
  <c r="F94891" i="7"/>
  <c r="F94892" i="7"/>
  <c r="F94893" i="7"/>
  <c r="F94894" i="7"/>
  <c r="F94895" i="7"/>
  <c r="F94896" i="7"/>
  <c r="F94897" i="7"/>
  <c r="F94898" i="7"/>
  <c r="F94899" i="7"/>
  <c r="F94900" i="7"/>
  <c r="F94901" i="7"/>
  <c r="F94902" i="7"/>
  <c r="F94903" i="7"/>
  <c r="F94904" i="7"/>
  <c r="F94905" i="7"/>
  <c r="F94906" i="7"/>
  <c r="F94907" i="7"/>
  <c r="F94908" i="7"/>
  <c r="F94909" i="7"/>
  <c r="F94910" i="7"/>
  <c r="F94911" i="7"/>
  <c r="F94912" i="7"/>
  <c r="F94913" i="7"/>
  <c r="F94914" i="7"/>
  <c r="F94915" i="7"/>
  <c r="F94916" i="7"/>
  <c r="F94917" i="7"/>
  <c r="F94918" i="7"/>
  <c r="F94919" i="7"/>
  <c r="F94920" i="7"/>
  <c r="F94921" i="7"/>
  <c r="F94922" i="7"/>
  <c r="F94923" i="7"/>
  <c r="F94924" i="7"/>
  <c r="F94925" i="7"/>
  <c r="F94926" i="7"/>
  <c r="F94927" i="7"/>
  <c r="F94928" i="7"/>
  <c r="F94929" i="7"/>
  <c r="F94930" i="7"/>
  <c r="F94931" i="7"/>
  <c r="F94932" i="7"/>
  <c r="F94933" i="7"/>
  <c r="F94934" i="7"/>
  <c r="F94935" i="7"/>
  <c r="F94936" i="7"/>
  <c r="F94937" i="7"/>
  <c r="F94938" i="7"/>
  <c r="F94939" i="7"/>
  <c r="F94940" i="7"/>
  <c r="F94941" i="7"/>
  <c r="F94942" i="7"/>
  <c r="F94943" i="7"/>
  <c r="F94944" i="7"/>
  <c r="F94945" i="7"/>
  <c r="F94946" i="7"/>
  <c r="F94947" i="7"/>
  <c r="F94948" i="7"/>
  <c r="F94949" i="7"/>
  <c r="F94950" i="7"/>
  <c r="F94951" i="7"/>
  <c r="F94952" i="7"/>
  <c r="F94953" i="7"/>
  <c r="F94954" i="7"/>
  <c r="F94955" i="7"/>
  <c r="F94956" i="7"/>
  <c r="F94957" i="7"/>
  <c r="F94958" i="7"/>
  <c r="F94959" i="7"/>
  <c r="F94960" i="7"/>
  <c r="F94961" i="7"/>
  <c r="F94962" i="7"/>
  <c r="F94963" i="7"/>
  <c r="F94964" i="7"/>
  <c r="F94965" i="7"/>
  <c r="F94966" i="7"/>
  <c r="F94967" i="7"/>
  <c r="F94968" i="7"/>
  <c r="F94969" i="7"/>
  <c r="F94970" i="7"/>
  <c r="F94971" i="7"/>
  <c r="F94972" i="7"/>
  <c r="F94973" i="7"/>
  <c r="F94974" i="7"/>
  <c r="F94975" i="7"/>
  <c r="F94976" i="7"/>
  <c r="F94977" i="7"/>
  <c r="F94978" i="7"/>
  <c r="F94979" i="7"/>
  <c r="F94980" i="7"/>
  <c r="F94981" i="7"/>
  <c r="F94982" i="7"/>
  <c r="F94983" i="7"/>
  <c r="F94984" i="7"/>
  <c r="F94985" i="7"/>
  <c r="F94986" i="7"/>
  <c r="F94987" i="7"/>
  <c r="F94988" i="7"/>
  <c r="F94989" i="7"/>
  <c r="F94990" i="7"/>
  <c r="F94991" i="7"/>
  <c r="F94992" i="7"/>
  <c r="F94993" i="7"/>
  <c r="F94994" i="7"/>
  <c r="F94995" i="7"/>
  <c r="F94996" i="7"/>
  <c r="F94997" i="7"/>
  <c r="F94998" i="7"/>
  <c r="F94999" i="7"/>
  <c r="F95000" i="7"/>
  <c r="F95001" i="7"/>
  <c r="F95002" i="7"/>
  <c r="F95003" i="7"/>
  <c r="F95004" i="7"/>
  <c r="F95005" i="7"/>
  <c r="F95006" i="7"/>
  <c r="F95007" i="7"/>
  <c r="F95008" i="7"/>
  <c r="F95009" i="7"/>
  <c r="F95010" i="7"/>
  <c r="F95011" i="7"/>
  <c r="F95012" i="7"/>
  <c r="F95013" i="7"/>
  <c r="F95014" i="7"/>
  <c r="F95015" i="7"/>
  <c r="F95016" i="7"/>
  <c r="F95017" i="7"/>
  <c r="F95018" i="7"/>
  <c r="F95019" i="7"/>
  <c r="F95020" i="7"/>
  <c r="F95021" i="7"/>
  <c r="F95022" i="7"/>
  <c r="F95023" i="7"/>
  <c r="F95024" i="7"/>
  <c r="F95025" i="7"/>
  <c r="F95026" i="7"/>
  <c r="F95027" i="7"/>
  <c r="F95028" i="7"/>
  <c r="F95029" i="7"/>
  <c r="F95030" i="7"/>
  <c r="F95031" i="7"/>
  <c r="F95032" i="7"/>
  <c r="F95033" i="7"/>
  <c r="F95034" i="7"/>
  <c r="F95035" i="7"/>
  <c r="F95036" i="7"/>
  <c r="F95037" i="7"/>
  <c r="F95038" i="7"/>
  <c r="F95039" i="7"/>
  <c r="F95040" i="7"/>
  <c r="F95041" i="7"/>
  <c r="F95042" i="7"/>
  <c r="F95043" i="7"/>
  <c r="F95044" i="7"/>
  <c r="F95045" i="7"/>
  <c r="F95046" i="7"/>
  <c r="F95047" i="7"/>
  <c r="F95048" i="7"/>
  <c r="F95049" i="7"/>
  <c r="F95050" i="7"/>
  <c r="F95051" i="7"/>
  <c r="F95052" i="7"/>
  <c r="F95053" i="7"/>
  <c r="F95054" i="7"/>
  <c r="F95055" i="7"/>
  <c r="F95056" i="7"/>
  <c r="F95057" i="7"/>
  <c r="F95058" i="7"/>
  <c r="F95059" i="7"/>
  <c r="F95060" i="7"/>
  <c r="F95061" i="7"/>
  <c r="F95062" i="7"/>
  <c r="F95063" i="7"/>
  <c r="F95064" i="7"/>
  <c r="F95065" i="7"/>
  <c r="F95066" i="7"/>
  <c r="F95067" i="7"/>
  <c r="F95068" i="7"/>
  <c r="F95069" i="7"/>
  <c r="F95070" i="7"/>
  <c r="F95071" i="7"/>
  <c r="F95072" i="7"/>
  <c r="F95073" i="7"/>
  <c r="F95074" i="7"/>
  <c r="F95075" i="7"/>
  <c r="F95076" i="7"/>
  <c r="F95077" i="7"/>
  <c r="F95078" i="7"/>
  <c r="F95079" i="7"/>
  <c r="F95080" i="7"/>
  <c r="F95081" i="7"/>
  <c r="F95082" i="7"/>
  <c r="F95083" i="7"/>
  <c r="F95084" i="7"/>
  <c r="F95085" i="7"/>
  <c r="F95086" i="7"/>
  <c r="F95087" i="7"/>
  <c r="F95088" i="7"/>
  <c r="F95089" i="7"/>
  <c r="F95090" i="7"/>
  <c r="F95091" i="7"/>
  <c r="F95092" i="7"/>
  <c r="F95093" i="7"/>
  <c r="F95094" i="7"/>
  <c r="F95095" i="7"/>
  <c r="F95096" i="7"/>
  <c r="F95097" i="7"/>
  <c r="F95098" i="7"/>
  <c r="F95099" i="7"/>
  <c r="F95100" i="7"/>
  <c r="F95101" i="7"/>
  <c r="F95102" i="7"/>
  <c r="F95103" i="7"/>
  <c r="F95104" i="7"/>
  <c r="F95105" i="7"/>
  <c r="F95106" i="7"/>
  <c r="F95107" i="7"/>
  <c r="F95108" i="7"/>
  <c r="F95109" i="7"/>
  <c r="F95110" i="7"/>
  <c r="F95111" i="7"/>
  <c r="F95112" i="7"/>
  <c r="F95113" i="7"/>
  <c r="F95114" i="7"/>
  <c r="F95115" i="7"/>
  <c r="F95116" i="7"/>
  <c r="F95117" i="7"/>
  <c r="F95118" i="7"/>
  <c r="F95119" i="7"/>
  <c r="F95120" i="7"/>
  <c r="F95121" i="7"/>
  <c r="F95122" i="7"/>
  <c r="F95123" i="7"/>
  <c r="F95124" i="7"/>
  <c r="F95125" i="7"/>
  <c r="F95126" i="7"/>
  <c r="F95127" i="7"/>
  <c r="F95128" i="7"/>
  <c r="F95129" i="7"/>
  <c r="F95130" i="7"/>
  <c r="F95131" i="7"/>
  <c r="F95132" i="7"/>
  <c r="F95133" i="7"/>
  <c r="F95134" i="7"/>
  <c r="F95135" i="7"/>
  <c r="F95136" i="7"/>
  <c r="F95137" i="7"/>
  <c r="F95138" i="7"/>
  <c r="F95139" i="7"/>
  <c r="F95140" i="7"/>
  <c r="F95141" i="7"/>
  <c r="F95142" i="7"/>
  <c r="F95143" i="7"/>
  <c r="F95144" i="7"/>
  <c r="F95145" i="7"/>
  <c r="F95146" i="7"/>
  <c r="F95147" i="7"/>
  <c r="F95148" i="7"/>
  <c r="F95149" i="7"/>
  <c r="F95150" i="7"/>
  <c r="F95151" i="7"/>
  <c r="F95152" i="7"/>
  <c r="F95153" i="7"/>
  <c r="F95154" i="7"/>
  <c r="F95155" i="7"/>
  <c r="F95156" i="7"/>
  <c r="F95157" i="7"/>
  <c r="F95158" i="7"/>
  <c r="F95159" i="7"/>
  <c r="F95160" i="7"/>
  <c r="F95161" i="7"/>
  <c r="F95162" i="7"/>
  <c r="F95163" i="7"/>
  <c r="F95164" i="7"/>
  <c r="F95165" i="7"/>
  <c r="F95166" i="7"/>
  <c r="F95167" i="7"/>
  <c r="F95168" i="7"/>
  <c r="F95169" i="7"/>
  <c r="F95170" i="7"/>
  <c r="F95171" i="7"/>
  <c r="F95172" i="7"/>
  <c r="F95173" i="7"/>
  <c r="F95174" i="7"/>
  <c r="F95175" i="7"/>
  <c r="F95176" i="7"/>
  <c r="F95177" i="7"/>
  <c r="F95178" i="7"/>
  <c r="F95179" i="7"/>
  <c r="F95180" i="7"/>
  <c r="F95181" i="7"/>
  <c r="F95182" i="7"/>
  <c r="F95183" i="7"/>
  <c r="F95184" i="7"/>
  <c r="F95185" i="7"/>
  <c r="F95186" i="7"/>
  <c r="F95187" i="7"/>
  <c r="F95188" i="7"/>
  <c r="F95189" i="7"/>
  <c r="F95190" i="7"/>
  <c r="F95191" i="7"/>
  <c r="F95192" i="7"/>
  <c r="F95193" i="7"/>
  <c r="F95194" i="7"/>
  <c r="F95195" i="7"/>
  <c r="F95196" i="7"/>
  <c r="F95197" i="7"/>
  <c r="F95198" i="7"/>
  <c r="F95199" i="7"/>
  <c r="F95200" i="7"/>
  <c r="F95201" i="7"/>
  <c r="F95202" i="7"/>
  <c r="F95203" i="7"/>
  <c r="F95204" i="7"/>
  <c r="F95205" i="7"/>
  <c r="F95206" i="7"/>
  <c r="F95207" i="7"/>
  <c r="F95208" i="7"/>
  <c r="F95209" i="7"/>
  <c r="F95210" i="7"/>
  <c r="F95211" i="7"/>
  <c r="F95212" i="7"/>
  <c r="F95213" i="7"/>
  <c r="F95214" i="7"/>
  <c r="F95215" i="7"/>
  <c r="F95216" i="7"/>
  <c r="F95217" i="7"/>
  <c r="F95218" i="7"/>
  <c r="F95219" i="7"/>
  <c r="F95220" i="7"/>
  <c r="F95221" i="7"/>
  <c r="F95222" i="7"/>
  <c r="F95223" i="7"/>
  <c r="F95224" i="7"/>
  <c r="F95225" i="7"/>
  <c r="F95226" i="7"/>
  <c r="F95227" i="7"/>
  <c r="F95228" i="7"/>
  <c r="F95229" i="7"/>
  <c r="F95230" i="7"/>
  <c r="F95231" i="7"/>
  <c r="F95232" i="7"/>
  <c r="F95233" i="7"/>
  <c r="F95234" i="7"/>
  <c r="F95235" i="7"/>
  <c r="F95236" i="7"/>
  <c r="F95237" i="7"/>
  <c r="F95238" i="7"/>
  <c r="F95239" i="7"/>
  <c r="F95240" i="7"/>
  <c r="F95241" i="7"/>
  <c r="F95242" i="7"/>
  <c r="F95243" i="7"/>
  <c r="F95244" i="7"/>
  <c r="F95245" i="7"/>
  <c r="F95246" i="7"/>
  <c r="F95247" i="7"/>
  <c r="F95248" i="7"/>
  <c r="F95249" i="7"/>
  <c r="F95250" i="7"/>
  <c r="F95251" i="7"/>
  <c r="F95252" i="7"/>
  <c r="F95253" i="7"/>
  <c r="F95254" i="7"/>
  <c r="F95255" i="7"/>
  <c r="F95256" i="7"/>
  <c r="F95257" i="7"/>
  <c r="F95258" i="7"/>
  <c r="F95259" i="7"/>
  <c r="F95260" i="7"/>
  <c r="F95261" i="7"/>
  <c r="F95262" i="7"/>
  <c r="F95263" i="7"/>
  <c r="F95264" i="7"/>
  <c r="F95265" i="7"/>
  <c r="F95266" i="7"/>
  <c r="F95267" i="7"/>
  <c r="F95268" i="7"/>
  <c r="F95269" i="7"/>
  <c r="F95270" i="7"/>
  <c r="F95271" i="7"/>
  <c r="F95272" i="7"/>
  <c r="F95273" i="7"/>
  <c r="F95274" i="7"/>
  <c r="F95275" i="7"/>
  <c r="F95276" i="7"/>
  <c r="F95277" i="7"/>
  <c r="F95278" i="7"/>
  <c r="F95279" i="7"/>
  <c r="F95280" i="7"/>
  <c r="F95281" i="7"/>
  <c r="F95282" i="7"/>
  <c r="F95283" i="7"/>
  <c r="F95284" i="7"/>
  <c r="F95285" i="7"/>
  <c r="F95286" i="7"/>
  <c r="F95287" i="7"/>
  <c r="F95288" i="7"/>
  <c r="F95289" i="7"/>
  <c r="F95290" i="7"/>
  <c r="F95291" i="7"/>
  <c r="F95292" i="7"/>
  <c r="F95293" i="7"/>
  <c r="F95294" i="7"/>
  <c r="F95295" i="7"/>
  <c r="F95296" i="7"/>
  <c r="F95297" i="7"/>
  <c r="F95298" i="7"/>
  <c r="F95299" i="7"/>
  <c r="F95300" i="7"/>
  <c r="F95301" i="7"/>
  <c r="F95302" i="7"/>
  <c r="F95303" i="7"/>
  <c r="F95304" i="7"/>
  <c r="F95305" i="7"/>
  <c r="F95306" i="7"/>
  <c r="F95307" i="7"/>
  <c r="F95308" i="7"/>
  <c r="F95309" i="7"/>
  <c r="F95310" i="7"/>
  <c r="F95311" i="7"/>
  <c r="F95312" i="7"/>
  <c r="F95313" i="7"/>
  <c r="F95314" i="7"/>
  <c r="F95315" i="7"/>
  <c r="F95316" i="7"/>
  <c r="F95317" i="7"/>
  <c r="F95318" i="7"/>
  <c r="F95319" i="7"/>
  <c r="F95320" i="7"/>
  <c r="F95321" i="7"/>
  <c r="F95322" i="7"/>
  <c r="F95323" i="7"/>
  <c r="F95324" i="7"/>
  <c r="F95325" i="7"/>
  <c r="F95326" i="7"/>
  <c r="F95327" i="7"/>
  <c r="F95328" i="7"/>
  <c r="F95329" i="7"/>
  <c r="F95330" i="7"/>
  <c r="F95331" i="7"/>
  <c r="F95332" i="7"/>
  <c r="F95333" i="7"/>
  <c r="F95334" i="7"/>
  <c r="F95335" i="7"/>
  <c r="F95336" i="7"/>
  <c r="F95337" i="7"/>
  <c r="F95338" i="7"/>
  <c r="F95339" i="7"/>
  <c r="F95340" i="7"/>
  <c r="F95341" i="7"/>
  <c r="F95342" i="7"/>
  <c r="F95343" i="7"/>
  <c r="F95344" i="7"/>
  <c r="F95345" i="7"/>
  <c r="F95346" i="7"/>
  <c r="F95347" i="7"/>
  <c r="F95348" i="7"/>
  <c r="F95349" i="7"/>
  <c r="F95350" i="7"/>
  <c r="F95351" i="7"/>
  <c r="F95352" i="7"/>
  <c r="F95353" i="7"/>
  <c r="F95354" i="7"/>
  <c r="F95355" i="7"/>
  <c r="F95356" i="7"/>
  <c r="F95357" i="7"/>
  <c r="F95358" i="7"/>
  <c r="F95359" i="7"/>
  <c r="F95360" i="7"/>
  <c r="F95361" i="7"/>
  <c r="F95362" i="7"/>
  <c r="F95363" i="7"/>
  <c r="F95364" i="7"/>
  <c r="F95365" i="7"/>
  <c r="F95366" i="7"/>
  <c r="F95367" i="7"/>
  <c r="F95368" i="7"/>
  <c r="F95369" i="7"/>
  <c r="F95370" i="7"/>
  <c r="F95371" i="7"/>
  <c r="F95372" i="7"/>
  <c r="F95373" i="7"/>
  <c r="F95374" i="7"/>
  <c r="F95375" i="7"/>
  <c r="F95376" i="7"/>
  <c r="F95377" i="7"/>
  <c r="F95378" i="7"/>
  <c r="F95379" i="7"/>
  <c r="F95380" i="7"/>
  <c r="F95381" i="7"/>
  <c r="F95382" i="7"/>
  <c r="F95383" i="7"/>
  <c r="F95384" i="7"/>
  <c r="F95385" i="7"/>
  <c r="F95386" i="7"/>
  <c r="F95387" i="7"/>
  <c r="F95388" i="7"/>
  <c r="F95389" i="7"/>
  <c r="F95390" i="7"/>
  <c r="F95391" i="7"/>
  <c r="F95392" i="7"/>
  <c r="F95393" i="7"/>
  <c r="F95394" i="7"/>
  <c r="F95395" i="7"/>
  <c r="F95396" i="7"/>
  <c r="F95397" i="7"/>
  <c r="F95398" i="7"/>
  <c r="F95399" i="7"/>
  <c r="F95400" i="7"/>
  <c r="F95401" i="7"/>
  <c r="F95402" i="7"/>
  <c r="F95403" i="7"/>
  <c r="F95404" i="7"/>
  <c r="F95405" i="7"/>
  <c r="F95406" i="7"/>
  <c r="F95407" i="7"/>
  <c r="F95408" i="7"/>
  <c r="F95409" i="7"/>
  <c r="F95410" i="7"/>
  <c r="F95411" i="7"/>
  <c r="F95412" i="7"/>
  <c r="F95413" i="7"/>
  <c r="F95414" i="7"/>
  <c r="F95415" i="7"/>
  <c r="F95416" i="7"/>
  <c r="F95417" i="7"/>
  <c r="F95418" i="7"/>
  <c r="F95419" i="7"/>
  <c r="F95420" i="7"/>
  <c r="F95421" i="7"/>
  <c r="F95422" i="7"/>
  <c r="F95423" i="7"/>
  <c r="F95424" i="7"/>
  <c r="F95425" i="7"/>
  <c r="F95426" i="7"/>
  <c r="F95427" i="7"/>
  <c r="F95428" i="7"/>
  <c r="F95429" i="7"/>
  <c r="F95430" i="7"/>
  <c r="F95431" i="7"/>
  <c r="F95432" i="7"/>
  <c r="F95433" i="7"/>
  <c r="F95434" i="7"/>
  <c r="F95435" i="7"/>
  <c r="F95436" i="7"/>
  <c r="F95437" i="7"/>
  <c r="F95438" i="7"/>
  <c r="F95439" i="7"/>
  <c r="F95440" i="7"/>
  <c r="F95441" i="7"/>
  <c r="F95442" i="7"/>
  <c r="F95443" i="7"/>
  <c r="F95444" i="7"/>
  <c r="F95445" i="7"/>
  <c r="F95446" i="7"/>
  <c r="F95447" i="7"/>
  <c r="F95448" i="7"/>
  <c r="F95449" i="7"/>
  <c r="F95450" i="7"/>
  <c r="F95451" i="7"/>
  <c r="F95452" i="7"/>
  <c r="F95453" i="7"/>
  <c r="F95454" i="7"/>
  <c r="F95455" i="7"/>
  <c r="F95456" i="7"/>
  <c r="F95457" i="7"/>
  <c r="F95458" i="7"/>
  <c r="F95459" i="7"/>
  <c r="F95460" i="7"/>
  <c r="F95461" i="7"/>
  <c r="F95462" i="7"/>
  <c r="F95463" i="7"/>
  <c r="F95464" i="7"/>
  <c r="F95465" i="7"/>
  <c r="F95466" i="7"/>
  <c r="F95467" i="7"/>
  <c r="F95468" i="7"/>
  <c r="F95469" i="7"/>
  <c r="F95470" i="7"/>
  <c r="F95471" i="7"/>
  <c r="F95472" i="7"/>
  <c r="F95473" i="7"/>
  <c r="F95474" i="7"/>
  <c r="F95475" i="7"/>
  <c r="F95476" i="7"/>
  <c r="F95477" i="7"/>
  <c r="F95478" i="7"/>
  <c r="F95479" i="7"/>
  <c r="F95480" i="7"/>
  <c r="F95481" i="7"/>
  <c r="F95482" i="7"/>
  <c r="F95483" i="7"/>
  <c r="F95484" i="7"/>
  <c r="F95485" i="7"/>
  <c r="F95486" i="7"/>
  <c r="F95487" i="7"/>
  <c r="F95488" i="7"/>
  <c r="F95489" i="7"/>
  <c r="F95490" i="7"/>
  <c r="F95491" i="7"/>
  <c r="F95492" i="7"/>
  <c r="F95493" i="7"/>
  <c r="F95494" i="7"/>
  <c r="F95495" i="7"/>
  <c r="F95496" i="7"/>
  <c r="F95497" i="7"/>
  <c r="F95498" i="7"/>
  <c r="F95499" i="7"/>
  <c r="F95500" i="7"/>
  <c r="F95501" i="7"/>
  <c r="F95502" i="7"/>
  <c r="F95503" i="7"/>
  <c r="F95504" i="7"/>
  <c r="F95505" i="7"/>
  <c r="F95506" i="7"/>
  <c r="F95507" i="7"/>
  <c r="F95508" i="7"/>
  <c r="F95509" i="7"/>
  <c r="F95510" i="7"/>
  <c r="F95511" i="7"/>
  <c r="F95512" i="7"/>
  <c r="F95513" i="7"/>
  <c r="F95514" i="7"/>
  <c r="F95515" i="7"/>
  <c r="F95516" i="7"/>
  <c r="F95517" i="7"/>
  <c r="F95518" i="7"/>
  <c r="F95519" i="7"/>
  <c r="F95520" i="7"/>
  <c r="F95521" i="7"/>
  <c r="F95522" i="7"/>
  <c r="F95523" i="7"/>
  <c r="F95524" i="7"/>
  <c r="F95525" i="7"/>
  <c r="F95526" i="7"/>
  <c r="F95527" i="7"/>
  <c r="F95528" i="7"/>
  <c r="F95529" i="7"/>
  <c r="F95530" i="7"/>
  <c r="F95531" i="7"/>
  <c r="F95532" i="7"/>
  <c r="F95533" i="7"/>
  <c r="F95534" i="7"/>
  <c r="F95535" i="7"/>
  <c r="F95536" i="7"/>
  <c r="F95537" i="7"/>
  <c r="F95538" i="7"/>
  <c r="F95539" i="7"/>
  <c r="F95540" i="7"/>
  <c r="F95541" i="7"/>
  <c r="F95542" i="7"/>
  <c r="F95543" i="7"/>
  <c r="F95544" i="7"/>
  <c r="F95545" i="7"/>
  <c r="F95546" i="7"/>
  <c r="F95547" i="7"/>
  <c r="F95548" i="7"/>
  <c r="F95549" i="7"/>
  <c r="F95550" i="7"/>
  <c r="F95551" i="7"/>
  <c r="F95552" i="7"/>
  <c r="F95553" i="7"/>
  <c r="F95554" i="7"/>
  <c r="F95555" i="7"/>
  <c r="F95556" i="7"/>
  <c r="F95557" i="7"/>
  <c r="F95558" i="7"/>
  <c r="F95559" i="7"/>
  <c r="F95560" i="7"/>
  <c r="F95561" i="7"/>
  <c r="F95562" i="7"/>
  <c r="F95563" i="7"/>
  <c r="F95564" i="7"/>
  <c r="F95565" i="7"/>
  <c r="F95566" i="7"/>
  <c r="F95567" i="7"/>
  <c r="F95568" i="7"/>
  <c r="F95569" i="7"/>
  <c r="F95570" i="7"/>
  <c r="F95571" i="7"/>
  <c r="F95572" i="7"/>
  <c r="F95573" i="7"/>
  <c r="F95574" i="7"/>
  <c r="F95575" i="7"/>
  <c r="F95576" i="7"/>
  <c r="F95577" i="7"/>
  <c r="F95578" i="7"/>
  <c r="F95579" i="7"/>
  <c r="F95580" i="7"/>
  <c r="F95581" i="7"/>
  <c r="F95582" i="7"/>
  <c r="F95583" i="7"/>
  <c r="F95584" i="7"/>
  <c r="F95585" i="7"/>
  <c r="F95586" i="7"/>
  <c r="F95587" i="7"/>
  <c r="F95588" i="7"/>
  <c r="F95589" i="7"/>
  <c r="F95590" i="7"/>
  <c r="F95591" i="7"/>
  <c r="F95592" i="7"/>
  <c r="F95593" i="7"/>
  <c r="F95594" i="7"/>
  <c r="F95595" i="7"/>
  <c r="F95596" i="7"/>
  <c r="F95597" i="7"/>
  <c r="F95598" i="7"/>
  <c r="F95599" i="7"/>
  <c r="F95600" i="7"/>
  <c r="F95601" i="7"/>
  <c r="F95602" i="7"/>
  <c r="F95603" i="7"/>
  <c r="F95604" i="7"/>
  <c r="F95605" i="7"/>
  <c r="F95606" i="7"/>
  <c r="F95607" i="7"/>
  <c r="F95608" i="7"/>
  <c r="F95609" i="7"/>
  <c r="F95610" i="7"/>
  <c r="F95611" i="7"/>
  <c r="F95612" i="7"/>
  <c r="F95613" i="7"/>
  <c r="F95614" i="7"/>
  <c r="F95615" i="7"/>
  <c r="F95616" i="7"/>
  <c r="F95617" i="7"/>
  <c r="F95618" i="7"/>
  <c r="F95619" i="7"/>
  <c r="F95620" i="7"/>
  <c r="F95621" i="7"/>
  <c r="F95622" i="7"/>
  <c r="F95623" i="7"/>
  <c r="F95624" i="7"/>
  <c r="F95625" i="7"/>
  <c r="F95626" i="7"/>
  <c r="F95627" i="7"/>
  <c r="F95628" i="7"/>
  <c r="F95629" i="7"/>
  <c r="F95630" i="7"/>
  <c r="F95631" i="7"/>
  <c r="F95632" i="7"/>
  <c r="F95633" i="7"/>
  <c r="F95634" i="7"/>
  <c r="F95635" i="7"/>
  <c r="F95636" i="7"/>
  <c r="F95637" i="7"/>
  <c r="F95638" i="7"/>
  <c r="F95639" i="7"/>
  <c r="F95640" i="7"/>
  <c r="F95641" i="7"/>
  <c r="F95642" i="7"/>
  <c r="F95643" i="7"/>
  <c r="F95644" i="7"/>
  <c r="F95645" i="7"/>
  <c r="F95646" i="7"/>
  <c r="F95647" i="7"/>
  <c r="F95648" i="7"/>
  <c r="F95649" i="7"/>
  <c r="F95650" i="7"/>
  <c r="F95651" i="7"/>
  <c r="F95652" i="7"/>
  <c r="F95653" i="7"/>
  <c r="F95654" i="7"/>
  <c r="F95655" i="7"/>
  <c r="F95656" i="7"/>
  <c r="F95657" i="7"/>
  <c r="F95658" i="7"/>
  <c r="F95659" i="7"/>
  <c r="F95660" i="7"/>
  <c r="F95661" i="7"/>
  <c r="F95662" i="7"/>
  <c r="F95663" i="7"/>
  <c r="F95664" i="7"/>
  <c r="F95665" i="7"/>
  <c r="F95666" i="7"/>
  <c r="F95667" i="7"/>
  <c r="F95668" i="7"/>
  <c r="F95669" i="7"/>
  <c r="F95670" i="7"/>
  <c r="F95671" i="7"/>
  <c r="F95672" i="7"/>
  <c r="F95673" i="7"/>
  <c r="F95674" i="7"/>
  <c r="F95675" i="7"/>
  <c r="F95676" i="7"/>
  <c r="F95677" i="7"/>
  <c r="F95678" i="7"/>
  <c r="F95679" i="7"/>
  <c r="F95680" i="7"/>
  <c r="F95681" i="7"/>
  <c r="F95682" i="7"/>
  <c r="F95683" i="7"/>
  <c r="F95684" i="7"/>
  <c r="F95685" i="7"/>
  <c r="F95686" i="7"/>
  <c r="F95687" i="7"/>
  <c r="F95688" i="7"/>
  <c r="F95689" i="7"/>
  <c r="F95690" i="7"/>
  <c r="F95691" i="7"/>
  <c r="F95692" i="7"/>
  <c r="F95693" i="7"/>
  <c r="F95694" i="7"/>
  <c r="F95695" i="7"/>
  <c r="F95696" i="7"/>
  <c r="F95697" i="7"/>
  <c r="F95698" i="7"/>
  <c r="F95699" i="7"/>
  <c r="F95700" i="7"/>
  <c r="F95701" i="7"/>
  <c r="F95702" i="7"/>
  <c r="F95703" i="7"/>
  <c r="F95704" i="7"/>
  <c r="F95705" i="7"/>
  <c r="F95706" i="7"/>
  <c r="F95707" i="7"/>
  <c r="F95708" i="7"/>
  <c r="F95709" i="7"/>
  <c r="F95710" i="7"/>
  <c r="F95711" i="7"/>
  <c r="F95712" i="7"/>
  <c r="F95713" i="7"/>
  <c r="F95714" i="7"/>
  <c r="F95715" i="7"/>
  <c r="F95716" i="7"/>
  <c r="F95717" i="7"/>
  <c r="F95718" i="7"/>
  <c r="F95719" i="7"/>
  <c r="F95720" i="7"/>
  <c r="F95721" i="7"/>
  <c r="F95722" i="7"/>
  <c r="F95723" i="7"/>
  <c r="F95724" i="7"/>
  <c r="F95725" i="7"/>
  <c r="F95726" i="7"/>
  <c r="F95727" i="7"/>
  <c r="F95728" i="7"/>
  <c r="F95729" i="7"/>
  <c r="F95730" i="7"/>
  <c r="F95731" i="7"/>
  <c r="F95732" i="7"/>
  <c r="F95733" i="7"/>
  <c r="F95734" i="7"/>
  <c r="F95735" i="7"/>
  <c r="F95736" i="7"/>
  <c r="F95737" i="7"/>
  <c r="F95738" i="7"/>
  <c r="F95739" i="7"/>
  <c r="F95740" i="7"/>
  <c r="F95741" i="7"/>
  <c r="F95742" i="7"/>
  <c r="F95743" i="7"/>
  <c r="F95744" i="7"/>
  <c r="F95745" i="7"/>
  <c r="F95746" i="7"/>
  <c r="F95747" i="7"/>
  <c r="F95748" i="7"/>
  <c r="F95749" i="7"/>
  <c r="F95750" i="7"/>
  <c r="F95751" i="7"/>
  <c r="F95752" i="7"/>
  <c r="F95753" i="7"/>
  <c r="F95754" i="7"/>
  <c r="F95755" i="7"/>
  <c r="F95756" i="7"/>
  <c r="F95757" i="7"/>
  <c r="F95758" i="7"/>
  <c r="F95759" i="7"/>
  <c r="F95760" i="7"/>
  <c r="F95761" i="7"/>
  <c r="F95762" i="7"/>
  <c r="F95763" i="7"/>
  <c r="F95764" i="7"/>
  <c r="F95765" i="7"/>
  <c r="F95766" i="7"/>
  <c r="F95767" i="7"/>
  <c r="F95768" i="7"/>
  <c r="F95769" i="7"/>
  <c r="F95770" i="7"/>
  <c r="F95771" i="7"/>
  <c r="F95772" i="7"/>
  <c r="F95773" i="7"/>
  <c r="F95774" i="7"/>
  <c r="F95775" i="7"/>
  <c r="F95776" i="7"/>
  <c r="F95777" i="7"/>
  <c r="F95778" i="7"/>
  <c r="F95779" i="7"/>
  <c r="F95780" i="7"/>
  <c r="F95781" i="7"/>
  <c r="F95782" i="7"/>
  <c r="F95783" i="7"/>
  <c r="F95784" i="7"/>
  <c r="F95785" i="7"/>
  <c r="F95786" i="7"/>
  <c r="F95787" i="7"/>
  <c r="F95788" i="7"/>
  <c r="F95789" i="7"/>
  <c r="F95790" i="7"/>
  <c r="F95791" i="7"/>
  <c r="F95792" i="7"/>
  <c r="F95793" i="7"/>
  <c r="F95794" i="7"/>
  <c r="F95795" i="7"/>
  <c r="F95796" i="7"/>
  <c r="F95797" i="7"/>
  <c r="F95798" i="7"/>
  <c r="F95799" i="7"/>
  <c r="F95800" i="7"/>
  <c r="F95801" i="7"/>
  <c r="F95802" i="7"/>
  <c r="F95803" i="7"/>
  <c r="F95804" i="7"/>
  <c r="F95805" i="7"/>
  <c r="F95806" i="7"/>
  <c r="F95807" i="7"/>
  <c r="F95808" i="7"/>
  <c r="F95809" i="7"/>
  <c r="F95810" i="7"/>
  <c r="F95811" i="7"/>
  <c r="F95812" i="7"/>
  <c r="F95813" i="7"/>
  <c r="F95814" i="7"/>
  <c r="F95815" i="7"/>
  <c r="F95816" i="7"/>
  <c r="F95817" i="7"/>
  <c r="F95818" i="7"/>
  <c r="F95819" i="7"/>
  <c r="F95820" i="7"/>
  <c r="F95821" i="7"/>
  <c r="F95822" i="7"/>
  <c r="F95823" i="7"/>
  <c r="F95824" i="7"/>
  <c r="F95825" i="7"/>
  <c r="F95826" i="7"/>
  <c r="F95827" i="7"/>
  <c r="F95828" i="7"/>
  <c r="F95829" i="7"/>
  <c r="F95830" i="7"/>
  <c r="F95831" i="7"/>
  <c r="F95832" i="7"/>
  <c r="F95833" i="7"/>
  <c r="F95834" i="7"/>
  <c r="F95835" i="7"/>
  <c r="F95836" i="7"/>
  <c r="F95837" i="7"/>
  <c r="F95838" i="7"/>
  <c r="F95839" i="7"/>
  <c r="F95840" i="7"/>
  <c r="F95841" i="7"/>
  <c r="F95842" i="7"/>
  <c r="F95843" i="7"/>
  <c r="F95844" i="7"/>
  <c r="F95845" i="7"/>
  <c r="F95846" i="7"/>
  <c r="F95847" i="7"/>
  <c r="F95848" i="7"/>
  <c r="F95849" i="7"/>
  <c r="F95850" i="7"/>
  <c r="F95851" i="7"/>
  <c r="F95852" i="7"/>
  <c r="F95853" i="7"/>
  <c r="F95854" i="7"/>
  <c r="F95855" i="7"/>
  <c r="F95856" i="7"/>
  <c r="F95857" i="7"/>
  <c r="F95858" i="7"/>
  <c r="F95859" i="7"/>
  <c r="F95860" i="7"/>
  <c r="F95861" i="7"/>
  <c r="F95862" i="7"/>
  <c r="F95863" i="7"/>
  <c r="F95864" i="7"/>
  <c r="F95865" i="7"/>
  <c r="F95866" i="7"/>
  <c r="F95867" i="7"/>
  <c r="F95868" i="7"/>
  <c r="F95869" i="7"/>
  <c r="F95870" i="7"/>
  <c r="F95871" i="7"/>
  <c r="F95872" i="7"/>
  <c r="F95873" i="7"/>
  <c r="F95874" i="7"/>
  <c r="F95875" i="7"/>
  <c r="F95876" i="7"/>
  <c r="F95877" i="7"/>
  <c r="F95878" i="7"/>
  <c r="F95879" i="7"/>
  <c r="F95880" i="7"/>
  <c r="F95881" i="7"/>
  <c r="F95882" i="7"/>
  <c r="F95883" i="7"/>
  <c r="F95884" i="7"/>
  <c r="F95885" i="7"/>
  <c r="F95886" i="7"/>
  <c r="F95887" i="7"/>
  <c r="F95888" i="7"/>
  <c r="F95889" i="7"/>
  <c r="F95890" i="7"/>
  <c r="F95891" i="7"/>
  <c r="F95892" i="7"/>
  <c r="F95893" i="7"/>
  <c r="F95894" i="7"/>
  <c r="F95895" i="7"/>
  <c r="F95896" i="7"/>
  <c r="F95897" i="7"/>
  <c r="F95898" i="7"/>
  <c r="F95899" i="7"/>
  <c r="F95900" i="7"/>
  <c r="F95901" i="7"/>
  <c r="F95902" i="7"/>
  <c r="F95903" i="7"/>
  <c r="F95904" i="7"/>
  <c r="F95905" i="7"/>
  <c r="F95906" i="7"/>
  <c r="F95907" i="7"/>
  <c r="F95908" i="7"/>
  <c r="F95909" i="7"/>
  <c r="F95910" i="7"/>
  <c r="F95911" i="7"/>
  <c r="F95912" i="7"/>
  <c r="F95913" i="7"/>
  <c r="F95914" i="7"/>
  <c r="F95915" i="7"/>
  <c r="F95916" i="7"/>
  <c r="F95917" i="7"/>
  <c r="F95918" i="7"/>
  <c r="F95919" i="7"/>
  <c r="F95920" i="7"/>
  <c r="F95921" i="7"/>
  <c r="F95922" i="7"/>
  <c r="F95923" i="7"/>
  <c r="F95924" i="7"/>
  <c r="F95925" i="7"/>
  <c r="F95926" i="7"/>
  <c r="F95927" i="7"/>
  <c r="F95928" i="7"/>
  <c r="F95929" i="7"/>
  <c r="F95930" i="7"/>
  <c r="F95931" i="7"/>
  <c r="F95932" i="7"/>
  <c r="F95933" i="7"/>
  <c r="F95934" i="7"/>
  <c r="F95935" i="7"/>
  <c r="F95936" i="7"/>
  <c r="F95937" i="7"/>
  <c r="F95938" i="7"/>
  <c r="F95939" i="7"/>
  <c r="F95940" i="7"/>
  <c r="F95941" i="7"/>
  <c r="F95942" i="7"/>
  <c r="F95943" i="7"/>
  <c r="F95944" i="7"/>
  <c r="F95945" i="7"/>
  <c r="F95946" i="7"/>
  <c r="F95947" i="7"/>
  <c r="F95948" i="7"/>
  <c r="F95949" i="7"/>
  <c r="F95950" i="7"/>
  <c r="F95951" i="7"/>
  <c r="F95952" i="7"/>
  <c r="F95953" i="7"/>
  <c r="F95954" i="7"/>
  <c r="F95955" i="7"/>
  <c r="F95956" i="7"/>
  <c r="F95957" i="7"/>
  <c r="F95958" i="7"/>
  <c r="F95959" i="7"/>
  <c r="F95960" i="7"/>
  <c r="F95961" i="7"/>
  <c r="F95962" i="7"/>
  <c r="F95963" i="7"/>
  <c r="F95964" i="7"/>
  <c r="F95965" i="7"/>
  <c r="F95966" i="7"/>
  <c r="F95967" i="7"/>
  <c r="F95968" i="7"/>
  <c r="F95969" i="7"/>
  <c r="F95970" i="7"/>
  <c r="F95971" i="7"/>
  <c r="F95972" i="7"/>
  <c r="F95973" i="7"/>
  <c r="F95974" i="7"/>
  <c r="F95975" i="7"/>
  <c r="F95976" i="7"/>
  <c r="F95977" i="7"/>
  <c r="F95978" i="7"/>
  <c r="F95979" i="7"/>
  <c r="F95980" i="7"/>
  <c r="F95981" i="7"/>
  <c r="F95982" i="7"/>
  <c r="F95983" i="7"/>
  <c r="F95984" i="7"/>
  <c r="F95985" i="7"/>
  <c r="F95986" i="7"/>
  <c r="F95987" i="7"/>
  <c r="F95988" i="7"/>
  <c r="F95989" i="7"/>
  <c r="F95990" i="7"/>
  <c r="F95991" i="7"/>
  <c r="F95992" i="7"/>
  <c r="F95993" i="7"/>
  <c r="F95994" i="7"/>
  <c r="F95995" i="7"/>
  <c r="F95996" i="7"/>
  <c r="F95997" i="7"/>
  <c r="F95998" i="7"/>
  <c r="F95999" i="7"/>
  <c r="F96000" i="7"/>
  <c r="F96001" i="7"/>
  <c r="F96002" i="7"/>
  <c r="F96003" i="7"/>
  <c r="F96004" i="7"/>
  <c r="F96005" i="7"/>
  <c r="F96006" i="7"/>
  <c r="F96007" i="7"/>
  <c r="F96008" i="7"/>
  <c r="F96009" i="7"/>
  <c r="F96010" i="7"/>
  <c r="F96011" i="7"/>
  <c r="F96012" i="7"/>
  <c r="F96013" i="7"/>
  <c r="F96014" i="7"/>
  <c r="F96015" i="7"/>
  <c r="F96016" i="7"/>
  <c r="F96017" i="7"/>
  <c r="F96018" i="7"/>
  <c r="F96019" i="7"/>
  <c r="F96020" i="7"/>
  <c r="F96021" i="7"/>
  <c r="F96022" i="7"/>
  <c r="F96023" i="7"/>
  <c r="F96024" i="7"/>
  <c r="F96025" i="7"/>
  <c r="F96026" i="7"/>
  <c r="F96027" i="7"/>
  <c r="F96028" i="7"/>
  <c r="F96029" i="7"/>
  <c r="F96030" i="7"/>
  <c r="F96031" i="7"/>
  <c r="F96032" i="7"/>
  <c r="F96033" i="7"/>
  <c r="F96034" i="7"/>
  <c r="F96035" i="7"/>
  <c r="F96036" i="7"/>
  <c r="F96037" i="7"/>
  <c r="F96038" i="7"/>
  <c r="F96039" i="7"/>
  <c r="F96040" i="7"/>
  <c r="F96041" i="7"/>
  <c r="F96042" i="7"/>
  <c r="F96043" i="7"/>
  <c r="F96044" i="7"/>
  <c r="F96045" i="7"/>
  <c r="F96046" i="7"/>
  <c r="F96047" i="7"/>
  <c r="F96048" i="7"/>
  <c r="F96049" i="7"/>
  <c r="F96050" i="7"/>
  <c r="F96051" i="7"/>
  <c r="F96052" i="7"/>
  <c r="F96053" i="7"/>
  <c r="F96054" i="7"/>
  <c r="F96055" i="7"/>
  <c r="F96056" i="7"/>
  <c r="F96057" i="7"/>
  <c r="F96058" i="7"/>
  <c r="F96059" i="7"/>
  <c r="F96060" i="7"/>
  <c r="F96061" i="7"/>
  <c r="F96062" i="7"/>
  <c r="F96063" i="7"/>
  <c r="F96064" i="7"/>
  <c r="F96065" i="7"/>
  <c r="F96066" i="7"/>
  <c r="F96067" i="7"/>
  <c r="F96068" i="7"/>
  <c r="F96069" i="7"/>
  <c r="F96070" i="7"/>
  <c r="F96071" i="7"/>
  <c r="F96072" i="7"/>
  <c r="F96073" i="7"/>
  <c r="F96074" i="7"/>
  <c r="F96075" i="7"/>
  <c r="F96076" i="7"/>
  <c r="F96077" i="7"/>
  <c r="F96078" i="7"/>
  <c r="F96079" i="7"/>
  <c r="F96080" i="7"/>
  <c r="F96081" i="7"/>
  <c r="F96082" i="7"/>
  <c r="F96083" i="7"/>
  <c r="F96084" i="7"/>
  <c r="F96085" i="7"/>
  <c r="F96086" i="7"/>
  <c r="F96087" i="7"/>
  <c r="F96088" i="7"/>
  <c r="F96089" i="7"/>
  <c r="F96090" i="7"/>
  <c r="F96091" i="7"/>
  <c r="F96092" i="7"/>
  <c r="F96093" i="7"/>
  <c r="F96094" i="7"/>
  <c r="F96095" i="7"/>
  <c r="F96096" i="7"/>
  <c r="F96097" i="7"/>
  <c r="F96098" i="7"/>
  <c r="F96099" i="7"/>
  <c r="F96100" i="7"/>
  <c r="F96101" i="7"/>
  <c r="F96102" i="7"/>
  <c r="F96103" i="7"/>
  <c r="F96104" i="7"/>
  <c r="F96105" i="7"/>
  <c r="F96106" i="7"/>
  <c r="F96107" i="7"/>
  <c r="F96108" i="7"/>
  <c r="F96109" i="7"/>
  <c r="F96110" i="7"/>
  <c r="F96111" i="7"/>
  <c r="F96112" i="7"/>
  <c r="F96113" i="7"/>
  <c r="F96114" i="7"/>
  <c r="F96115" i="7"/>
  <c r="F96116" i="7"/>
  <c r="F96117" i="7"/>
  <c r="F96118" i="7"/>
  <c r="F96119" i="7"/>
  <c r="F96120" i="7"/>
  <c r="F96121" i="7"/>
  <c r="F96122" i="7"/>
  <c r="F96123" i="7"/>
  <c r="F96124" i="7"/>
  <c r="F96125" i="7"/>
  <c r="F96126" i="7"/>
  <c r="F96127" i="7"/>
  <c r="F96128" i="7"/>
  <c r="F96129" i="7"/>
  <c r="F96130" i="7"/>
  <c r="F96131" i="7"/>
  <c r="F96132" i="7"/>
  <c r="F96133" i="7"/>
  <c r="F96134" i="7"/>
  <c r="F96135" i="7"/>
  <c r="F96136" i="7"/>
  <c r="F96137" i="7"/>
  <c r="F96138" i="7"/>
  <c r="F96139" i="7"/>
  <c r="F96140" i="7"/>
  <c r="F96141" i="7"/>
  <c r="F96142" i="7"/>
  <c r="F96143" i="7"/>
  <c r="F96144" i="7"/>
  <c r="F96145" i="7"/>
  <c r="F96146" i="7"/>
  <c r="F96147" i="7"/>
  <c r="F96148" i="7"/>
  <c r="F96149" i="7"/>
  <c r="F96150" i="7"/>
  <c r="F96151" i="7"/>
  <c r="F96152" i="7"/>
  <c r="F96153" i="7"/>
  <c r="F96154" i="7"/>
  <c r="F96155" i="7"/>
  <c r="F96156" i="7"/>
  <c r="F96157" i="7"/>
  <c r="F96158" i="7"/>
  <c r="F96159" i="7"/>
  <c r="F96160" i="7"/>
  <c r="F96161" i="7"/>
  <c r="F96162" i="7"/>
  <c r="F96163" i="7"/>
  <c r="F96164" i="7"/>
  <c r="F96165" i="7"/>
  <c r="F96166" i="7"/>
  <c r="F96167" i="7"/>
  <c r="F96168" i="7"/>
  <c r="F96169" i="7"/>
  <c r="F96170" i="7"/>
  <c r="F96171" i="7"/>
  <c r="F96172" i="7"/>
  <c r="F96173" i="7"/>
  <c r="F96174" i="7"/>
  <c r="F96175" i="7"/>
  <c r="F96176" i="7"/>
  <c r="F96177" i="7"/>
  <c r="F96178" i="7"/>
  <c r="F96179" i="7"/>
  <c r="F96180" i="7"/>
  <c r="F96181" i="7"/>
  <c r="F96182" i="7"/>
  <c r="F96183" i="7"/>
  <c r="F96184" i="7"/>
  <c r="F96185" i="7"/>
  <c r="F96186" i="7"/>
  <c r="F96187" i="7"/>
  <c r="F96188" i="7"/>
  <c r="F96189" i="7"/>
  <c r="F96190" i="7"/>
  <c r="F96191" i="7"/>
  <c r="F96192" i="7"/>
  <c r="F96193" i="7"/>
  <c r="F96194" i="7"/>
  <c r="F96195" i="7"/>
  <c r="F96196" i="7"/>
  <c r="F96197" i="7"/>
  <c r="F96198" i="7"/>
  <c r="F96199" i="7"/>
  <c r="F96200" i="7"/>
  <c r="F96201" i="7"/>
  <c r="F96202" i="7"/>
  <c r="F96203" i="7"/>
  <c r="F96204" i="7"/>
  <c r="F96205" i="7"/>
  <c r="F96206" i="7"/>
  <c r="F96207" i="7"/>
  <c r="F96208" i="7"/>
  <c r="F96209" i="7"/>
  <c r="F96210" i="7"/>
  <c r="F96211" i="7"/>
  <c r="F96212" i="7"/>
  <c r="F96213" i="7"/>
  <c r="F96214" i="7"/>
  <c r="F96215" i="7"/>
  <c r="F96216" i="7"/>
  <c r="F96217" i="7"/>
  <c r="F96218" i="7"/>
  <c r="F96219" i="7"/>
  <c r="F96220" i="7"/>
  <c r="F96221" i="7"/>
  <c r="F96222" i="7"/>
  <c r="F96223" i="7"/>
  <c r="F96224" i="7"/>
  <c r="F96225" i="7"/>
  <c r="F96226" i="7"/>
  <c r="F96227" i="7"/>
  <c r="F96228" i="7"/>
  <c r="F96229" i="7"/>
  <c r="F96230" i="7"/>
  <c r="F96231" i="7"/>
  <c r="F96232" i="7"/>
  <c r="F96233" i="7"/>
  <c r="F96234" i="7"/>
  <c r="F96235" i="7"/>
  <c r="F96236" i="7"/>
  <c r="F96237" i="7"/>
  <c r="F96238" i="7"/>
  <c r="F96239" i="7"/>
  <c r="F96240" i="7"/>
  <c r="F96241" i="7"/>
  <c r="F96242" i="7"/>
  <c r="F96243" i="7"/>
  <c r="F96244" i="7"/>
  <c r="F96245" i="7"/>
  <c r="F96246" i="7"/>
  <c r="F96247" i="7"/>
  <c r="F96248" i="7"/>
  <c r="F96249" i="7"/>
  <c r="F96250" i="7"/>
  <c r="F96251" i="7"/>
  <c r="F96252" i="7"/>
  <c r="F96253" i="7"/>
  <c r="F96254" i="7"/>
  <c r="F96255" i="7"/>
  <c r="F96256" i="7"/>
  <c r="F96257" i="7"/>
  <c r="F96258" i="7"/>
  <c r="F96259" i="7"/>
  <c r="F96260" i="7"/>
  <c r="F96261" i="7"/>
  <c r="F96262" i="7"/>
  <c r="F96263" i="7"/>
  <c r="F96264" i="7"/>
  <c r="F96265" i="7"/>
  <c r="F96266" i="7"/>
  <c r="F96267" i="7"/>
  <c r="F96268" i="7"/>
  <c r="F96269" i="7"/>
  <c r="F96270" i="7"/>
  <c r="F96271" i="7"/>
  <c r="F96272" i="7"/>
  <c r="F96273" i="7"/>
  <c r="F96274" i="7"/>
  <c r="F96275" i="7"/>
  <c r="F96276" i="7"/>
  <c r="F96277" i="7"/>
  <c r="F96278" i="7"/>
  <c r="F96279" i="7"/>
  <c r="F96280" i="7"/>
  <c r="F96281" i="7"/>
  <c r="F96282" i="7"/>
  <c r="F96283" i="7"/>
  <c r="F96284" i="7"/>
  <c r="F96285" i="7"/>
  <c r="F96286" i="7"/>
  <c r="F96287" i="7"/>
  <c r="F96288" i="7"/>
  <c r="F96289" i="7"/>
  <c r="F96290" i="7"/>
  <c r="F96291" i="7"/>
  <c r="F96292" i="7"/>
  <c r="F96293" i="7"/>
  <c r="F96294" i="7"/>
  <c r="F96295" i="7"/>
  <c r="F96296" i="7"/>
  <c r="F96297" i="7"/>
  <c r="F96298" i="7"/>
  <c r="F96299" i="7"/>
  <c r="F96300" i="7"/>
  <c r="F96301" i="7"/>
  <c r="F96302" i="7"/>
  <c r="F96303" i="7"/>
  <c r="F96304" i="7"/>
  <c r="F96305" i="7"/>
  <c r="F96306" i="7"/>
  <c r="F96307" i="7"/>
  <c r="F96308" i="7"/>
  <c r="F96309" i="7"/>
  <c r="F96310" i="7"/>
  <c r="F96311" i="7"/>
  <c r="F96312" i="7"/>
  <c r="F96313" i="7"/>
  <c r="F96314" i="7"/>
  <c r="F96315" i="7"/>
  <c r="F96316" i="7"/>
  <c r="F96317" i="7"/>
  <c r="F96318" i="7"/>
  <c r="F96319" i="7"/>
  <c r="F96320" i="7"/>
  <c r="F96321" i="7"/>
  <c r="F96322" i="7"/>
  <c r="F96323" i="7"/>
  <c r="F96324" i="7"/>
  <c r="F96325" i="7"/>
  <c r="F96326" i="7"/>
  <c r="F96327" i="7"/>
  <c r="F96328" i="7"/>
  <c r="F96329" i="7"/>
  <c r="F96330" i="7"/>
  <c r="F96331" i="7"/>
  <c r="F96332" i="7"/>
  <c r="F96333" i="7"/>
  <c r="F96334" i="7"/>
  <c r="F96335" i="7"/>
  <c r="F96336" i="7"/>
  <c r="F96337" i="7"/>
  <c r="F96338" i="7"/>
  <c r="F96339" i="7"/>
  <c r="F96340" i="7"/>
  <c r="F96341" i="7"/>
  <c r="F96342" i="7"/>
  <c r="F96343" i="7"/>
  <c r="F96344" i="7"/>
  <c r="F96345" i="7"/>
  <c r="F96346" i="7"/>
  <c r="F96347" i="7"/>
  <c r="F96348" i="7"/>
  <c r="F96349" i="7"/>
  <c r="F96350" i="7"/>
  <c r="F96351" i="7"/>
  <c r="F96352" i="7"/>
  <c r="F96353" i="7"/>
  <c r="F96354" i="7"/>
  <c r="F96355" i="7"/>
  <c r="F96356" i="7"/>
  <c r="F96357" i="7"/>
  <c r="F96358" i="7"/>
  <c r="F96359" i="7"/>
  <c r="F96360" i="7"/>
  <c r="F96361" i="7"/>
  <c r="F96362" i="7"/>
  <c r="F96363" i="7"/>
  <c r="F96364" i="7"/>
  <c r="F96365" i="7"/>
  <c r="F96366" i="7"/>
  <c r="F96367" i="7"/>
  <c r="F96368" i="7"/>
  <c r="F96369" i="7"/>
  <c r="F96370" i="7"/>
  <c r="F96371" i="7"/>
  <c r="F96372" i="7"/>
  <c r="F96373" i="7"/>
  <c r="F96374" i="7"/>
  <c r="F96375" i="7"/>
  <c r="F96376" i="7"/>
  <c r="F96377" i="7"/>
  <c r="F96378" i="7"/>
  <c r="F96379" i="7"/>
  <c r="F96380" i="7"/>
  <c r="F96381" i="7"/>
  <c r="F96382" i="7"/>
  <c r="F96383" i="7"/>
  <c r="F96384" i="7"/>
  <c r="F96385" i="7"/>
  <c r="F96386" i="7"/>
  <c r="F96387" i="7"/>
  <c r="F96388" i="7"/>
  <c r="F96389" i="7"/>
  <c r="F96390" i="7"/>
  <c r="F96391" i="7"/>
  <c r="F96392" i="7"/>
  <c r="F96393" i="7"/>
  <c r="F96394" i="7"/>
  <c r="F96395" i="7"/>
  <c r="F96396" i="7"/>
  <c r="F96397" i="7"/>
  <c r="F96398" i="7"/>
  <c r="F96399" i="7"/>
  <c r="F96400" i="7"/>
  <c r="F96401" i="7"/>
  <c r="F96402" i="7"/>
  <c r="F96403" i="7"/>
  <c r="F96404" i="7"/>
  <c r="F96405" i="7"/>
  <c r="F96406" i="7"/>
  <c r="F96407" i="7"/>
  <c r="F96408" i="7"/>
  <c r="F96409" i="7"/>
  <c r="F96410" i="7"/>
  <c r="F96411" i="7"/>
  <c r="F96412" i="7"/>
  <c r="F96413" i="7"/>
  <c r="F96414" i="7"/>
  <c r="F96415" i="7"/>
  <c r="F96416" i="7"/>
  <c r="F96417" i="7"/>
  <c r="F96418" i="7"/>
  <c r="F96419" i="7"/>
  <c r="F96420" i="7"/>
  <c r="F96421" i="7"/>
  <c r="F96422" i="7"/>
  <c r="F96423" i="7"/>
  <c r="F96424" i="7"/>
  <c r="F96425" i="7"/>
  <c r="F96426" i="7"/>
  <c r="F96427" i="7"/>
  <c r="F96428" i="7"/>
  <c r="F96429" i="7"/>
  <c r="F96430" i="7"/>
  <c r="F96431" i="7"/>
  <c r="F96432" i="7"/>
  <c r="F96433" i="7"/>
  <c r="F96434" i="7"/>
  <c r="F96435" i="7"/>
  <c r="F96436" i="7"/>
  <c r="F96437" i="7"/>
  <c r="F96438" i="7"/>
  <c r="F96439" i="7"/>
  <c r="F96440" i="7"/>
  <c r="F96441" i="7"/>
  <c r="F96442" i="7"/>
  <c r="F96443" i="7"/>
  <c r="F96444" i="7"/>
  <c r="F96445" i="7"/>
  <c r="F96446" i="7"/>
  <c r="F96447" i="7"/>
  <c r="F96448" i="7"/>
  <c r="F96449" i="7"/>
  <c r="F96450" i="7"/>
  <c r="F96451" i="7"/>
  <c r="F96452" i="7"/>
  <c r="F96453" i="7"/>
  <c r="F96454" i="7"/>
  <c r="F96455" i="7"/>
  <c r="F96456" i="7"/>
  <c r="F96457" i="7"/>
  <c r="F96458" i="7"/>
  <c r="F96459" i="7"/>
  <c r="F96460" i="7"/>
  <c r="F96461" i="7"/>
  <c r="F96462" i="7"/>
  <c r="F96463" i="7"/>
  <c r="F96464" i="7"/>
  <c r="F96465" i="7"/>
  <c r="F96466" i="7"/>
  <c r="F96467" i="7"/>
  <c r="F96468" i="7"/>
  <c r="F96469" i="7"/>
  <c r="F96470" i="7"/>
  <c r="F96471" i="7"/>
  <c r="F96472" i="7"/>
  <c r="F96473" i="7"/>
  <c r="F96474" i="7"/>
  <c r="F96475" i="7"/>
  <c r="F96476" i="7"/>
  <c r="F96477" i="7"/>
  <c r="F96478" i="7"/>
  <c r="F96479" i="7"/>
  <c r="F96480" i="7"/>
  <c r="F96481" i="7"/>
  <c r="F96482" i="7"/>
  <c r="F96483" i="7"/>
  <c r="F96484" i="7"/>
  <c r="F96485" i="7"/>
  <c r="F96486" i="7"/>
  <c r="F96487" i="7"/>
  <c r="F96488" i="7"/>
  <c r="F96489" i="7"/>
  <c r="F96490" i="7"/>
  <c r="F96491" i="7"/>
  <c r="F96492" i="7"/>
  <c r="F96493" i="7"/>
  <c r="F96494" i="7"/>
  <c r="F96495" i="7"/>
  <c r="F96496" i="7"/>
  <c r="F96497" i="7"/>
  <c r="F96498" i="7"/>
  <c r="F96499" i="7"/>
  <c r="F96500" i="7"/>
  <c r="F96501" i="7"/>
  <c r="F96502" i="7"/>
  <c r="F96503" i="7"/>
  <c r="F96504" i="7"/>
  <c r="F96505" i="7"/>
  <c r="F96506" i="7"/>
  <c r="F96507" i="7"/>
  <c r="F96508" i="7"/>
  <c r="F96509" i="7"/>
  <c r="F96510" i="7"/>
  <c r="F96511" i="7"/>
  <c r="F96512" i="7"/>
  <c r="F96513" i="7"/>
  <c r="F96514" i="7"/>
  <c r="F96515" i="7"/>
  <c r="F96516" i="7"/>
  <c r="F96517" i="7"/>
  <c r="F96518" i="7"/>
  <c r="F96519" i="7"/>
  <c r="F96520" i="7"/>
  <c r="F96521" i="7"/>
  <c r="F96522" i="7"/>
  <c r="F96523" i="7"/>
  <c r="F96524" i="7"/>
  <c r="F96525" i="7"/>
  <c r="F96526" i="7"/>
  <c r="F96527" i="7"/>
  <c r="F96528" i="7"/>
  <c r="F96529" i="7"/>
  <c r="F96530" i="7"/>
  <c r="F96531" i="7"/>
  <c r="F96532" i="7"/>
  <c r="F96533" i="7"/>
  <c r="F96534" i="7"/>
  <c r="F96535" i="7"/>
  <c r="F96536" i="7"/>
  <c r="F96537" i="7"/>
  <c r="F96538" i="7"/>
  <c r="F96539" i="7"/>
  <c r="F96540" i="7"/>
  <c r="F96541" i="7"/>
  <c r="F96542" i="7"/>
  <c r="F96543" i="7"/>
  <c r="F96544" i="7"/>
  <c r="F96545" i="7"/>
  <c r="F96546" i="7"/>
  <c r="F96547" i="7"/>
  <c r="F96548" i="7"/>
  <c r="F96549" i="7"/>
  <c r="F96550" i="7"/>
  <c r="F96551" i="7"/>
  <c r="F96552" i="7"/>
  <c r="F96553" i="7"/>
  <c r="F96554" i="7"/>
  <c r="F96555" i="7"/>
  <c r="F96556" i="7"/>
  <c r="F96557" i="7"/>
  <c r="F96558" i="7"/>
  <c r="F96559" i="7"/>
  <c r="F96560" i="7"/>
  <c r="F96561" i="7"/>
  <c r="F96562" i="7"/>
  <c r="F96563" i="7"/>
  <c r="F96564" i="7"/>
  <c r="F96565" i="7"/>
  <c r="F96566" i="7"/>
  <c r="F96567" i="7"/>
  <c r="F96568" i="7"/>
  <c r="F96569" i="7"/>
  <c r="F96570" i="7"/>
  <c r="F96571" i="7"/>
  <c r="F96572" i="7"/>
  <c r="F96573" i="7"/>
  <c r="F96574" i="7"/>
  <c r="F96575" i="7"/>
  <c r="F96576" i="7"/>
  <c r="F96577" i="7"/>
  <c r="F96578" i="7"/>
  <c r="F96579" i="7"/>
  <c r="F96580" i="7"/>
  <c r="F96581" i="7"/>
  <c r="F96582" i="7"/>
  <c r="F96583" i="7"/>
  <c r="F96584" i="7"/>
  <c r="F96585" i="7"/>
  <c r="F96586" i="7"/>
  <c r="F96587" i="7"/>
  <c r="F96588" i="7"/>
  <c r="F96589" i="7"/>
  <c r="F96590" i="7"/>
  <c r="F96591" i="7"/>
  <c r="F96592" i="7"/>
  <c r="F96593" i="7"/>
  <c r="F96594" i="7"/>
  <c r="F96595" i="7"/>
  <c r="F96596" i="7"/>
  <c r="F96597" i="7"/>
  <c r="F96598" i="7"/>
  <c r="F96599" i="7"/>
  <c r="F96600" i="7"/>
  <c r="F96601" i="7"/>
  <c r="F96602" i="7"/>
  <c r="F96603" i="7"/>
  <c r="F96604" i="7"/>
  <c r="F96605" i="7"/>
  <c r="F96606" i="7"/>
  <c r="F96607" i="7"/>
  <c r="F96608" i="7"/>
  <c r="F96609" i="7"/>
  <c r="F96610" i="7"/>
  <c r="F96611" i="7"/>
  <c r="F96612" i="7"/>
  <c r="F96613" i="7"/>
  <c r="F96614" i="7"/>
  <c r="F96615" i="7"/>
  <c r="F96616" i="7"/>
  <c r="F96617" i="7"/>
  <c r="F96618" i="7"/>
  <c r="F96619" i="7"/>
  <c r="F96620" i="7"/>
  <c r="F96621" i="7"/>
  <c r="F96622" i="7"/>
  <c r="F96623" i="7"/>
  <c r="F96624" i="7"/>
  <c r="F96625" i="7"/>
  <c r="F96626" i="7"/>
  <c r="F96627" i="7"/>
  <c r="F96628" i="7"/>
  <c r="F96629" i="7"/>
  <c r="F96630" i="7"/>
  <c r="F96631" i="7"/>
  <c r="F96632" i="7"/>
  <c r="F96633" i="7"/>
  <c r="F96634" i="7"/>
  <c r="F96635" i="7"/>
  <c r="F96636" i="7"/>
  <c r="F96637" i="7"/>
  <c r="F96638" i="7"/>
  <c r="F96639" i="7"/>
  <c r="F96640" i="7"/>
  <c r="F96641" i="7"/>
  <c r="F96642" i="7"/>
  <c r="F96643" i="7"/>
  <c r="F96644" i="7"/>
  <c r="F96645" i="7"/>
  <c r="F96646" i="7"/>
  <c r="F96647" i="7"/>
  <c r="F96648" i="7"/>
  <c r="F96649" i="7"/>
  <c r="F96650" i="7"/>
  <c r="F96651" i="7"/>
  <c r="F96652" i="7"/>
  <c r="F96653" i="7"/>
  <c r="F96654" i="7"/>
  <c r="F96655" i="7"/>
  <c r="F96656" i="7"/>
  <c r="F96657" i="7"/>
  <c r="F96658" i="7"/>
  <c r="F96659" i="7"/>
  <c r="F96660" i="7"/>
  <c r="F96661" i="7"/>
  <c r="F96662" i="7"/>
  <c r="F96663" i="7"/>
  <c r="F96664" i="7"/>
  <c r="F96665" i="7"/>
  <c r="F96666" i="7"/>
  <c r="F96667" i="7"/>
  <c r="F96668" i="7"/>
  <c r="F96669" i="7"/>
  <c r="F96670" i="7"/>
  <c r="F96671" i="7"/>
  <c r="F96672" i="7"/>
  <c r="F96673" i="7"/>
  <c r="F96674" i="7"/>
  <c r="F96675" i="7"/>
  <c r="F96676" i="7"/>
  <c r="F96677" i="7"/>
  <c r="F96678" i="7"/>
  <c r="F96679" i="7"/>
  <c r="F96680" i="7"/>
  <c r="F96681" i="7"/>
  <c r="F96682" i="7"/>
  <c r="F96683" i="7"/>
  <c r="F96684" i="7"/>
  <c r="F96685" i="7"/>
  <c r="F96686" i="7"/>
  <c r="F96687" i="7"/>
  <c r="F96688" i="7"/>
  <c r="F96689" i="7"/>
  <c r="F96690" i="7"/>
  <c r="F96691" i="7"/>
  <c r="F96692" i="7"/>
  <c r="F96693" i="7"/>
  <c r="F96694" i="7"/>
  <c r="F96695" i="7"/>
  <c r="F96696" i="7"/>
  <c r="F96697" i="7"/>
  <c r="F96698" i="7"/>
  <c r="F96699" i="7"/>
  <c r="F96700" i="7"/>
  <c r="F96701" i="7"/>
  <c r="F96702" i="7"/>
  <c r="F96703" i="7"/>
  <c r="F96704" i="7"/>
  <c r="F96705" i="7"/>
  <c r="F96706" i="7"/>
  <c r="F96707" i="7"/>
  <c r="F96708" i="7"/>
  <c r="F96709" i="7"/>
  <c r="F96710" i="7"/>
  <c r="F96711" i="7"/>
  <c r="F96712" i="7"/>
  <c r="F96713" i="7"/>
  <c r="F96714" i="7"/>
  <c r="F96715" i="7"/>
  <c r="F96716" i="7"/>
  <c r="F96717" i="7"/>
  <c r="F96718" i="7"/>
  <c r="F96719" i="7"/>
  <c r="F96720" i="7"/>
  <c r="F96721" i="7"/>
  <c r="F96722" i="7"/>
  <c r="F96723" i="7"/>
  <c r="F96724" i="7"/>
  <c r="F96725" i="7"/>
  <c r="F96726" i="7"/>
  <c r="F96727" i="7"/>
  <c r="F96728" i="7"/>
  <c r="F96729" i="7"/>
  <c r="F96730" i="7"/>
  <c r="F96731" i="7"/>
  <c r="F96732" i="7"/>
  <c r="F96733" i="7"/>
  <c r="F96734" i="7"/>
  <c r="F96735" i="7"/>
  <c r="F96736" i="7"/>
  <c r="F96737" i="7"/>
  <c r="F96738" i="7"/>
  <c r="F96739" i="7"/>
  <c r="F96740" i="7"/>
  <c r="F96741" i="7"/>
  <c r="F96742" i="7"/>
  <c r="F96743" i="7"/>
  <c r="F96744" i="7"/>
  <c r="F96745" i="7"/>
  <c r="F96746" i="7"/>
  <c r="F96747" i="7"/>
  <c r="F96748" i="7"/>
  <c r="F96749" i="7"/>
  <c r="F96750" i="7"/>
  <c r="F96751" i="7"/>
  <c r="F96752" i="7"/>
  <c r="F96753" i="7"/>
  <c r="F96754" i="7"/>
  <c r="F96755" i="7"/>
  <c r="F96756" i="7"/>
  <c r="F96757" i="7"/>
  <c r="F96758" i="7"/>
  <c r="F96759" i="7"/>
  <c r="F96760" i="7"/>
  <c r="F96761" i="7"/>
  <c r="F96762" i="7"/>
  <c r="F96763" i="7"/>
  <c r="F96764" i="7"/>
  <c r="F96765" i="7"/>
  <c r="F96766" i="7"/>
  <c r="F96767" i="7"/>
  <c r="F96768" i="7"/>
  <c r="F96769" i="7"/>
  <c r="F96770" i="7"/>
  <c r="F96771" i="7"/>
  <c r="F96772" i="7"/>
  <c r="F96773" i="7"/>
  <c r="F96774" i="7"/>
  <c r="F96775" i="7"/>
  <c r="F96776" i="7"/>
  <c r="F96777" i="7"/>
  <c r="F96778" i="7"/>
  <c r="F96779" i="7"/>
  <c r="F96780" i="7"/>
  <c r="F96781" i="7"/>
  <c r="F96782" i="7"/>
  <c r="F96783" i="7"/>
  <c r="F96784" i="7"/>
  <c r="F96785" i="7"/>
  <c r="F96786" i="7"/>
  <c r="F96787" i="7"/>
  <c r="F96788" i="7"/>
  <c r="F96789" i="7"/>
  <c r="F96790" i="7"/>
  <c r="F96791" i="7"/>
  <c r="F96792" i="7"/>
  <c r="F96793" i="7"/>
  <c r="F96794" i="7"/>
  <c r="F96795" i="7"/>
  <c r="F96796" i="7"/>
  <c r="F96797" i="7"/>
  <c r="F96798" i="7"/>
  <c r="F96799" i="7"/>
  <c r="F96800" i="7"/>
  <c r="F96801" i="7"/>
  <c r="F96802" i="7"/>
  <c r="F96803" i="7"/>
  <c r="F96804" i="7"/>
  <c r="F96805" i="7"/>
  <c r="F96806" i="7"/>
  <c r="F96807" i="7"/>
  <c r="F96808" i="7"/>
  <c r="F96809" i="7"/>
  <c r="F96810" i="7"/>
  <c r="F96811" i="7"/>
  <c r="F96812" i="7"/>
  <c r="F96813" i="7"/>
  <c r="F96814" i="7"/>
  <c r="F96815" i="7"/>
  <c r="F96816" i="7"/>
  <c r="F96817" i="7"/>
  <c r="F96818" i="7"/>
  <c r="F96819" i="7"/>
  <c r="F96820" i="7"/>
  <c r="F96821" i="7"/>
  <c r="F96822" i="7"/>
  <c r="F96823" i="7"/>
  <c r="F96824" i="7"/>
  <c r="F96825" i="7"/>
  <c r="F96826" i="7"/>
  <c r="F96827" i="7"/>
  <c r="F96828" i="7"/>
  <c r="F96829" i="7"/>
  <c r="F96830" i="7"/>
  <c r="F96831" i="7"/>
  <c r="F96832" i="7"/>
  <c r="F96833" i="7"/>
  <c r="F96834" i="7"/>
  <c r="F96835" i="7"/>
  <c r="F96836" i="7"/>
  <c r="F96837" i="7"/>
  <c r="F96838" i="7"/>
  <c r="F96839" i="7"/>
  <c r="F96840" i="7"/>
  <c r="F96841" i="7"/>
  <c r="F96842" i="7"/>
  <c r="F96843" i="7"/>
  <c r="F96844" i="7"/>
  <c r="F96845" i="7"/>
  <c r="F96846" i="7"/>
  <c r="F96847" i="7"/>
  <c r="F96848" i="7"/>
  <c r="F96849" i="7"/>
  <c r="F96850" i="7"/>
  <c r="F96851" i="7"/>
  <c r="F96852" i="7"/>
  <c r="F96853" i="7"/>
  <c r="F96854" i="7"/>
  <c r="F96855" i="7"/>
  <c r="F96856" i="7"/>
  <c r="F96857" i="7"/>
  <c r="F96858" i="7"/>
  <c r="F96859" i="7"/>
  <c r="F96860" i="7"/>
  <c r="F96861" i="7"/>
  <c r="F96862" i="7"/>
  <c r="F96863" i="7"/>
  <c r="F96864" i="7"/>
  <c r="F96865" i="7"/>
  <c r="F96866" i="7"/>
  <c r="F96867" i="7"/>
  <c r="F96868" i="7"/>
  <c r="F96869" i="7"/>
  <c r="F96870" i="7"/>
  <c r="F96871" i="7"/>
  <c r="F96872" i="7"/>
  <c r="F96873" i="7"/>
  <c r="F96874" i="7"/>
  <c r="F96875" i="7"/>
  <c r="F96876" i="7"/>
  <c r="F96877" i="7"/>
  <c r="F96878" i="7"/>
  <c r="F96879" i="7"/>
  <c r="F96880" i="7"/>
  <c r="F96881" i="7"/>
  <c r="F96882" i="7"/>
  <c r="F96883" i="7"/>
  <c r="F96884" i="7"/>
  <c r="F96885" i="7"/>
  <c r="F96886" i="7"/>
  <c r="F96887" i="7"/>
  <c r="F96888" i="7"/>
  <c r="F96889" i="7"/>
  <c r="F96890" i="7"/>
  <c r="F96891" i="7"/>
  <c r="F96892" i="7"/>
  <c r="F96893" i="7"/>
  <c r="F96894" i="7"/>
  <c r="F96895" i="7"/>
  <c r="F96896" i="7"/>
  <c r="F96897" i="7"/>
  <c r="F96898" i="7"/>
  <c r="F96899" i="7"/>
  <c r="F96900" i="7"/>
  <c r="F96901" i="7"/>
  <c r="F96902" i="7"/>
  <c r="F96903" i="7"/>
  <c r="F96904" i="7"/>
  <c r="F96905" i="7"/>
  <c r="F96906" i="7"/>
  <c r="F96907" i="7"/>
  <c r="F96908" i="7"/>
  <c r="F96909" i="7"/>
  <c r="F96910" i="7"/>
  <c r="F96911" i="7"/>
  <c r="F96912" i="7"/>
  <c r="F96913" i="7"/>
  <c r="F96914" i="7"/>
  <c r="F96915" i="7"/>
  <c r="F96916" i="7"/>
  <c r="F96917" i="7"/>
  <c r="F96918" i="7"/>
  <c r="F96919" i="7"/>
  <c r="F96920" i="7"/>
  <c r="F96921" i="7"/>
  <c r="F96922" i="7"/>
  <c r="F96923" i="7"/>
  <c r="F96924" i="7"/>
  <c r="F96925" i="7"/>
  <c r="F96926" i="7"/>
  <c r="F96927" i="7"/>
  <c r="F96928" i="7"/>
  <c r="F96929" i="7"/>
  <c r="F96930" i="7"/>
  <c r="F96931" i="7"/>
  <c r="F96932" i="7"/>
  <c r="F96933" i="7"/>
  <c r="F96934" i="7"/>
  <c r="F96935" i="7"/>
  <c r="F96936" i="7"/>
  <c r="F96937" i="7"/>
  <c r="F96938" i="7"/>
  <c r="F96939" i="7"/>
  <c r="F96940" i="7"/>
  <c r="F96941" i="7"/>
  <c r="F96942" i="7"/>
  <c r="F96943" i="7"/>
  <c r="F96944" i="7"/>
  <c r="F96945" i="7"/>
  <c r="F96946" i="7"/>
  <c r="F96947" i="7"/>
  <c r="F96948" i="7"/>
  <c r="F96949" i="7"/>
  <c r="F96950" i="7"/>
  <c r="F96951" i="7"/>
  <c r="F96952" i="7"/>
  <c r="F96953" i="7"/>
  <c r="F96954" i="7"/>
  <c r="F96955" i="7"/>
  <c r="F96956" i="7"/>
  <c r="F96957" i="7"/>
  <c r="F96958" i="7"/>
  <c r="F96959" i="7"/>
  <c r="F96960" i="7"/>
  <c r="F96961" i="7"/>
  <c r="F96962" i="7"/>
  <c r="F96963" i="7"/>
  <c r="F96964" i="7"/>
  <c r="F96965" i="7"/>
  <c r="F96966" i="7"/>
  <c r="F96967" i="7"/>
  <c r="F96968" i="7"/>
  <c r="F96969" i="7"/>
  <c r="F96970" i="7"/>
  <c r="F96971" i="7"/>
  <c r="F96972" i="7"/>
  <c r="F96973" i="7"/>
  <c r="F96974" i="7"/>
  <c r="F96975" i="7"/>
  <c r="F96976" i="7"/>
  <c r="F96977" i="7"/>
  <c r="F96978" i="7"/>
  <c r="F96979" i="7"/>
  <c r="F96980" i="7"/>
  <c r="F96981" i="7"/>
  <c r="F96982" i="7"/>
  <c r="F96983" i="7"/>
  <c r="F96984" i="7"/>
  <c r="F96985" i="7"/>
  <c r="F96986" i="7"/>
  <c r="F96987" i="7"/>
  <c r="F96988" i="7"/>
  <c r="F96989" i="7"/>
  <c r="F96990" i="7"/>
  <c r="F96991" i="7"/>
  <c r="F96992" i="7"/>
  <c r="F96993" i="7"/>
  <c r="F96994" i="7"/>
  <c r="F96995" i="7"/>
  <c r="F96996" i="7"/>
  <c r="F96997" i="7"/>
  <c r="F96998" i="7"/>
  <c r="F96999" i="7"/>
  <c r="F97000" i="7"/>
  <c r="F97001" i="7"/>
  <c r="F97002" i="7"/>
  <c r="F97003" i="7"/>
  <c r="F97004" i="7"/>
  <c r="F97005" i="7"/>
  <c r="F97006" i="7"/>
  <c r="F97007" i="7"/>
  <c r="F97008" i="7"/>
  <c r="F97009" i="7"/>
  <c r="F97010" i="7"/>
  <c r="F97011" i="7"/>
  <c r="F97012" i="7"/>
  <c r="F97013" i="7"/>
  <c r="F97014" i="7"/>
  <c r="F97015" i="7"/>
  <c r="F97016" i="7"/>
  <c r="F97017" i="7"/>
  <c r="F97018" i="7"/>
  <c r="F97019" i="7"/>
  <c r="F97020" i="7"/>
  <c r="F97021" i="7"/>
  <c r="F97022" i="7"/>
  <c r="F97023" i="7"/>
  <c r="F97024" i="7"/>
  <c r="F97025" i="7"/>
  <c r="F97026" i="7"/>
  <c r="F97027" i="7"/>
  <c r="F97028" i="7"/>
  <c r="F97029" i="7"/>
  <c r="F97030" i="7"/>
  <c r="F97031" i="7"/>
  <c r="F97032" i="7"/>
  <c r="F97033" i="7"/>
  <c r="F97034" i="7"/>
  <c r="F97035" i="7"/>
  <c r="F97036" i="7"/>
  <c r="F97037" i="7"/>
  <c r="F97038" i="7"/>
  <c r="F97039" i="7"/>
  <c r="F97040" i="7"/>
  <c r="F97041" i="7"/>
  <c r="F97042" i="7"/>
  <c r="F97043" i="7"/>
  <c r="F97044" i="7"/>
  <c r="F97045" i="7"/>
  <c r="F97046" i="7"/>
  <c r="F97047" i="7"/>
  <c r="F97048" i="7"/>
  <c r="F97049" i="7"/>
  <c r="F97050" i="7"/>
  <c r="F97051" i="7"/>
  <c r="F97052" i="7"/>
  <c r="F97053" i="7"/>
  <c r="F97054" i="7"/>
  <c r="F97055" i="7"/>
  <c r="F97056" i="7"/>
  <c r="F97057" i="7"/>
  <c r="F97058" i="7"/>
  <c r="F97059" i="7"/>
  <c r="F97060" i="7"/>
  <c r="F97061" i="7"/>
  <c r="F97062" i="7"/>
  <c r="F97063" i="7"/>
  <c r="F97064" i="7"/>
  <c r="F97065" i="7"/>
  <c r="F97066" i="7"/>
  <c r="F97067" i="7"/>
  <c r="F97068" i="7"/>
  <c r="F97069" i="7"/>
  <c r="F97070" i="7"/>
  <c r="F97071" i="7"/>
  <c r="F97072" i="7"/>
  <c r="F97073" i="7"/>
  <c r="F97074" i="7"/>
  <c r="F97075" i="7"/>
  <c r="F97076" i="7"/>
  <c r="F97077" i="7"/>
  <c r="F97078" i="7"/>
  <c r="F97079" i="7"/>
  <c r="F97080" i="7"/>
  <c r="F97081" i="7"/>
  <c r="F97082" i="7"/>
  <c r="F97083" i="7"/>
  <c r="F97084" i="7"/>
  <c r="F97085" i="7"/>
  <c r="F97086" i="7"/>
  <c r="F97087" i="7"/>
  <c r="F97088" i="7"/>
  <c r="F97089" i="7"/>
  <c r="F97090" i="7"/>
  <c r="F97091" i="7"/>
  <c r="F97092" i="7"/>
  <c r="F97093" i="7"/>
  <c r="F97094" i="7"/>
  <c r="F97095" i="7"/>
  <c r="F97096" i="7"/>
  <c r="F97097" i="7"/>
  <c r="F97098" i="7"/>
  <c r="F97099" i="7"/>
  <c r="F97100" i="7"/>
  <c r="F97101" i="7"/>
  <c r="F97102" i="7"/>
  <c r="F97103" i="7"/>
  <c r="F97104" i="7"/>
  <c r="F97105" i="7"/>
  <c r="F97106" i="7"/>
  <c r="F97107" i="7"/>
  <c r="F97108" i="7"/>
  <c r="F97109" i="7"/>
  <c r="F97110" i="7"/>
  <c r="F97111" i="7"/>
  <c r="F97112" i="7"/>
  <c r="F97113" i="7"/>
  <c r="F97114" i="7"/>
  <c r="F97115" i="7"/>
  <c r="F97116" i="7"/>
  <c r="F97117" i="7"/>
  <c r="F97118" i="7"/>
  <c r="F97119" i="7"/>
  <c r="F97120" i="7"/>
  <c r="F97121" i="7"/>
  <c r="F97122" i="7"/>
  <c r="F97123" i="7"/>
  <c r="F97124" i="7"/>
  <c r="F97125" i="7"/>
  <c r="F97126" i="7"/>
  <c r="F97127" i="7"/>
  <c r="F97128" i="7"/>
  <c r="F97129" i="7"/>
  <c r="F97130" i="7"/>
  <c r="F97131" i="7"/>
  <c r="F97132" i="7"/>
  <c r="F97133" i="7"/>
  <c r="F97134" i="7"/>
  <c r="F97135" i="7"/>
  <c r="F97136" i="7"/>
  <c r="F97137" i="7"/>
  <c r="F97138" i="7"/>
  <c r="F97139" i="7"/>
  <c r="F97140" i="7"/>
  <c r="F97141" i="7"/>
  <c r="F97142" i="7"/>
  <c r="F97143" i="7"/>
  <c r="F97144" i="7"/>
  <c r="F97145" i="7"/>
  <c r="F97146" i="7"/>
  <c r="F97147" i="7"/>
  <c r="F97148" i="7"/>
  <c r="F97149" i="7"/>
  <c r="F97150" i="7"/>
  <c r="F97151" i="7"/>
  <c r="F97152" i="7"/>
  <c r="F97153" i="7"/>
  <c r="F97154" i="7"/>
  <c r="F97155" i="7"/>
  <c r="F97156" i="7"/>
  <c r="F97157" i="7"/>
  <c r="F97158" i="7"/>
  <c r="F97159" i="7"/>
  <c r="F97160" i="7"/>
  <c r="F97161" i="7"/>
  <c r="F97162" i="7"/>
  <c r="F97163" i="7"/>
  <c r="F97164" i="7"/>
  <c r="F97165" i="7"/>
  <c r="F97166" i="7"/>
  <c r="F97167" i="7"/>
  <c r="F97168" i="7"/>
  <c r="F97169" i="7"/>
  <c r="F97170" i="7"/>
  <c r="F97171" i="7"/>
  <c r="F97172" i="7"/>
  <c r="F97173" i="7"/>
  <c r="F97174" i="7"/>
  <c r="F97175" i="7"/>
  <c r="F97176" i="7"/>
  <c r="F97177" i="7"/>
  <c r="F97178" i="7"/>
  <c r="F97179" i="7"/>
  <c r="F97180" i="7"/>
  <c r="F97181" i="7"/>
  <c r="F97182" i="7"/>
  <c r="F97183" i="7"/>
  <c r="F97184" i="7"/>
  <c r="F97185" i="7"/>
  <c r="F97186" i="7"/>
  <c r="F97187" i="7"/>
  <c r="F97188" i="7"/>
  <c r="F97189" i="7"/>
  <c r="F97190" i="7"/>
  <c r="F97191" i="7"/>
  <c r="F97192" i="7"/>
  <c r="F97193" i="7"/>
  <c r="F97194" i="7"/>
  <c r="F97195" i="7"/>
  <c r="F97196" i="7"/>
  <c r="F97197" i="7"/>
  <c r="F97198" i="7"/>
  <c r="F97199" i="7"/>
  <c r="F97200" i="7"/>
  <c r="F97201" i="7"/>
  <c r="F97202" i="7"/>
  <c r="F97203" i="7"/>
  <c r="F97204" i="7"/>
  <c r="F97205" i="7"/>
  <c r="F97206" i="7"/>
  <c r="F97207" i="7"/>
  <c r="F97208" i="7"/>
  <c r="F97209" i="7"/>
  <c r="F97210" i="7"/>
  <c r="F97211" i="7"/>
  <c r="F97212" i="7"/>
  <c r="F97213" i="7"/>
  <c r="F97214" i="7"/>
  <c r="F97215" i="7"/>
  <c r="F97216" i="7"/>
  <c r="F97217" i="7"/>
  <c r="F97218" i="7"/>
  <c r="F97219" i="7"/>
  <c r="F97220" i="7"/>
  <c r="F97221" i="7"/>
  <c r="F97222" i="7"/>
  <c r="F97223" i="7"/>
  <c r="F97224" i="7"/>
  <c r="F97225" i="7"/>
  <c r="F97226" i="7"/>
  <c r="F97227" i="7"/>
  <c r="F97228" i="7"/>
  <c r="F97229" i="7"/>
  <c r="F97230" i="7"/>
  <c r="F97231" i="7"/>
  <c r="F97232" i="7"/>
  <c r="F97233" i="7"/>
  <c r="F97234" i="7"/>
  <c r="F97235" i="7"/>
  <c r="F97236" i="7"/>
  <c r="F97237" i="7"/>
  <c r="F97238" i="7"/>
  <c r="F97239" i="7"/>
  <c r="F97240" i="7"/>
  <c r="F97241" i="7"/>
  <c r="F97242" i="7"/>
  <c r="F97243" i="7"/>
  <c r="F97244" i="7"/>
  <c r="F97245" i="7"/>
  <c r="F97246" i="7"/>
  <c r="F97247" i="7"/>
  <c r="F97248" i="7"/>
  <c r="F97249" i="7"/>
  <c r="F97250" i="7"/>
  <c r="F97251" i="7"/>
  <c r="F97252" i="7"/>
  <c r="F97253" i="7"/>
  <c r="F97254" i="7"/>
  <c r="F97255" i="7"/>
  <c r="F97256" i="7"/>
  <c r="F97257" i="7"/>
  <c r="F97258" i="7"/>
  <c r="F97259" i="7"/>
  <c r="F97260" i="7"/>
  <c r="F97261" i="7"/>
  <c r="F97262" i="7"/>
  <c r="F97263" i="7"/>
  <c r="F97264" i="7"/>
  <c r="F97265" i="7"/>
  <c r="F97266" i="7"/>
  <c r="F97267" i="7"/>
  <c r="F97268" i="7"/>
  <c r="F97269" i="7"/>
  <c r="F97270" i="7"/>
  <c r="F97271" i="7"/>
  <c r="F97272" i="7"/>
  <c r="F97273" i="7"/>
  <c r="F97274" i="7"/>
  <c r="F97275" i="7"/>
  <c r="F97276" i="7"/>
  <c r="F97277" i="7"/>
  <c r="F97278" i="7"/>
  <c r="F97279" i="7"/>
  <c r="F97280" i="7"/>
  <c r="F97281" i="7"/>
  <c r="F97282" i="7"/>
  <c r="F97283" i="7"/>
  <c r="F97284" i="7"/>
  <c r="F97285" i="7"/>
  <c r="F97286" i="7"/>
  <c r="F97287" i="7"/>
  <c r="F97288" i="7"/>
  <c r="F97289" i="7"/>
  <c r="F97290" i="7"/>
  <c r="F97291" i="7"/>
  <c r="F97292" i="7"/>
  <c r="F97293" i="7"/>
  <c r="F97294" i="7"/>
  <c r="F97295" i="7"/>
  <c r="F97296" i="7"/>
  <c r="F97297" i="7"/>
  <c r="F97298" i="7"/>
  <c r="F97299" i="7"/>
  <c r="F97300" i="7"/>
  <c r="F97301" i="7"/>
  <c r="F97302" i="7"/>
  <c r="F97303" i="7"/>
  <c r="F97304" i="7"/>
  <c r="F97305" i="7"/>
  <c r="F97306" i="7"/>
  <c r="F97307" i="7"/>
  <c r="F97308" i="7"/>
  <c r="F97309" i="7"/>
  <c r="F97310" i="7"/>
  <c r="F97311" i="7"/>
  <c r="F97312" i="7"/>
  <c r="F97313" i="7"/>
  <c r="F97314" i="7"/>
  <c r="F97315" i="7"/>
  <c r="F97316" i="7"/>
  <c r="F97317" i="7"/>
  <c r="F97318" i="7"/>
  <c r="F97319" i="7"/>
  <c r="F97320" i="7"/>
  <c r="F97321" i="7"/>
  <c r="F97322" i="7"/>
  <c r="F97323" i="7"/>
  <c r="F97324" i="7"/>
  <c r="F97325" i="7"/>
  <c r="F97326" i="7"/>
  <c r="F97327" i="7"/>
  <c r="F97328" i="7"/>
  <c r="F97329" i="7"/>
  <c r="F97330" i="7"/>
  <c r="F97331" i="7"/>
  <c r="F97332" i="7"/>
  <c r="F97333" i="7"/>
  <c r="F97334" i="7"/>
  <c r="F97335" i="7"/>
  <c r="F97336" i="7"/>
  <c r="F97337" i="7"/>
  <c r="F97338" i="7"/>
  <c r="F97339" i="7"/>
  <c r="F97340" i="7"/>
  <c r="F97341" i="7"/>
  <c r="F97342" i="7"/>
  <c r="F97343" i="7"/>
  <c r="F97344" i="7"/>
  <c r="F97345" i="7"/>
  <c r="F97346" i="7"/>
  <c r="F97347" i="7"/>
  <c r="F97348" i="7"/>
  <c r="F97349" i="7"/>
  <c r="F97350" i="7"/>
  <c r="F97351" i="7"/>
  <c r="F97352" i="7"/>
  <c r="F97353" i="7"/>
  <c r="F97354" i="7"/>
  <c r="F97355" i="7"/>
  <c r="F97356" i="7"/>
  <c r="F97357" i="7"/>
  <c r="F97358" i="7"/>
  <c r="F97359" i="7"/>
  <c r="F97360" i="7"/>
  <c r="F97361" i="7"/>
  <c r="F97362" i="7"/>
  <c r="F97363" i="7"/>
  <c r="F97364" i="7"/>
  <c r="F97365" i="7"/>
  <c r="F97366" i="7"/>
  <c r="F97367" i="7"/>
  <c r="F97368" i="7"/>
  <c r="F97369" i="7"/>
  <c r="F97370" i="7"/>
  <c r="F97371" i="7"/>
  <c r="F97372" i="7"/>
  <c r="F97373" i="7"/>
  <c r="F97374" i="7"/>
  <c r="F97375" i="7"/>
  <c r="F97376" i="7"/>
  <c r="F97377" i="7"/>
  <c r="F97378" i="7"/>
  <c r="F97379" i="7"/>
  <c r="F97380" i="7"/>
  <c r="F97381" i="7"/>
  <c r="F97382" i="7"/>
  <c r="F97383" i="7"/>
  <c r="F97384" i="7"/>
  <c r="F97385" i="7"/>
  <c r="F97386" i="7"/>
  <c r="F97387" i="7"/>
  <c r="F97388" i="7"/>
  <c r="F97389" i="7"/>
  <c r="F97390" i="7"/>
  <c r="F97391" i="7"/>
  <c r="F97392" i="7"/>
  <c r="F97393" i="7"/>
  <c r="F97394" i="7"/>
  <c r="F97395" i="7"/>
  <c r="F97396" i="7"/>
  <c r="F97397" i="7"/>
  <c r="F97398" i="7"/>
  <c r="F97399" i="7"/>
  <c r="F97400" i="7"/>
  <c r="F97401" i="7"/>
  <c r="F97402" i="7"/>
  <c r="F97403" i="7"/>
  <c r="F97404" i="7"/>
  <c r="F97405" i="7"/>
  <c r="F97406" i="7"/>
  <c r="F97407" i="7"/>
  <c r="F97408" i="7"/>
  <c r="F97409" i="7"/>
  <c r="F97410" i="7"/>
  <c r="F97411" i="7"/>
  <c r="F97412" i="7"/>
  <c r="F97413" i="7"/>
  <c r="F97414" i="7"/>
  <c r="F97415" i="7"/>
  <c r="F97416" i="7"/>
  <c r="F97417" i="7"/>
  <c r="F97418" i="7"/>
  <c r="F97419" i="7"/>
  <c r="F97420" i="7"/>
  <c r="F97421" i="7"/>
  <c r="F97422" i="7"/>
  <c r="F97423" i="7"/>
  <c r="F97424" i="7"/>
  <c r="F97425" i="7"/>
  <c r="F97426" i="7"/>
  <c r="F97427" i="7"/>
  <c r="F97428" i="7"/>
  <c r="F97429" i="7"/>
  <c r="F97430" i="7"/>
  <c r="F97431" i="7"/>
  <c r="F97432" i="7"/>
  <c r="F97433" i="7"/>
  <c r="F97434" i="7"/>
  <c r="F97435" i="7"/>
  <c r="F97436" i="7"/>
  <c r="F97437" i="7"/>
  <c r="F97438" i="7"/>
  <c r="F97439" i="7"/>
  <c r="F97440" i="7"/>
  <c r="F97441" i="7"/>
  <c r="F97442" i="7"/>
  <c r="F97443" i="7"/>
  <c r="F97444" i="7"/>
  <c r="F97445" i="7"/>
  <c r="F97446" i="7"/>
  <c r="F97447" i="7"/>
  <c r="F97448" i="7"/>
  <c r="F97449" i="7"/>
  <c r="F97450" i="7"/>
  <c r="F97451" i="7"/>
  <c r="F97452" i="7"/>
  <c r="F97453" i="7"/>
  <c r="F97454" i="7"/>
  <c r="F97455" i="7"/>
  <c r="F97456" i="7"/>
  <c r="F97457" i="7"/>
  <c r="F97458" i="7"/>
  <c r="F97459" i="7"/>
  <c r="F97460" i="7"/>
  <c r="F97461" i="7"/>
  <c r="F97462" i="7"/>
  <c r="F97463" i="7"/>
  <c r="F97464" i="7"/>
  <c r="F97465" i="7"/>
  <c r="F97466" i="7"/>
  <c r="F97467" i="7"/>
  <c r="F97468" i="7"/>
  <c r="F97469" i="7"/>
  <c r="F97470" i="7"/>
  <c r="F97471" i="7"/>
  <c r="F97472" i="7"/>
  <c r="F97473" i="7"/>
  <c r="F97474" i="7"/>
  <c r="F97475" i="7"/>
  <c r="F97476" i="7"/>
  <c r="F97477" i="7"/>
  <c r="F97478" i="7"/>
  <c r="F97479" i="7"/>
  <c r="F97480" i="7"/>
  <c r="F97481" i="7"/>
  <c r="F97482" i="7"/>
  <c r="F97483" i="7"/>
  <c r="F97484" i="7"/>
  <c r="F97485" i="7"/>
  <c r="F97486" i="7"/>
  <c r="F97487" i="7"/>
  <c r="F97488" i="7"/>
  <c r="F97489" i="7"/>
  <c r="F97490" i="7"/>
  <c r="F97491" i="7"/>
  <c r="F97492" i="7"/>
  <c r="F97493" i="7"/>
  <c r="F97494" i="7"/>
  <c r="F97495" i="7"/>
  <c r="F97496" i="7"/>
  <c r="F97497" i="7"/>
  <c r="F97498" i="7"/>
  <c r="F97499" i="7"/>
  <c r="F97500" i="7"/>
  <c r="F97501" i="7"/>
  <c r="F97502" i="7"/>
  <c r="F97503" i="7"/>
  <c r="F97504" i="7"/>
  <c r="F97505" i="7"/>
  <c r="F97506" i="7"/>
  <c r="F97507" i="7"/>
  <c r="F97508" i="7"/>
  <c r="F97509" i="7"/>
  <c r="F97510" i="7"/>
  <c r="F97511" i="7"/>
  <c r="F97512" i="7"/>
  <c r="F97513" i="7"/>
  <c r="F97514" i="7"/>
  <c r="F97515" i="7"/>
  <c r="F97516" i="7"/>
  <c r="F97517" i="7"/>
  <c r="F97518" i="7"/>
  <c r="F97519" i="7"/>
  <c r="F97520" i="7"/>
  <c r="F97521" i="7"/>
  <c r="F97522" i="7"/>
  <c r="F97523" i="7"/>
  <c r="F97524" i="7"/>
  <c r="F97525" i="7"/>
  <c r="F97526" i="7"/>
  <c r="F97527" i="7"/>
  <c r="F97528" i="7"/>
  <c r="F97529" i="7"/>
  <c r="F97530" i="7"/>
  <c r="F97531" i="7"/>
  <c r="F97532" i="7"/>
  <c r="F97533" i="7"/>
  <c r="F97534" i="7"/>
  <c r="F97535" i="7"/>
  <c r="F97536" i="7"/>
  <c r="F97537" i="7"/>
  <c r="F97538" i="7"/>
  <c r="F97539" i="7"/>
  <c r="F97540" i="7"/>
  <c r="F97541" i="7"/>
  <c r="F97542" i="7"/>
  <c r="F97543" i="7"/>
  <c r="F97544" i="7"/>
  <c r="F97545" i="7"/>
  <c r="F97546" i="7"/>
  <c r="F97547" i="7"/>
  <c r="F97548" i="7"/>
  <c r="F97549" i="7"/>
  <c r="F97550" i="7"/>
  <c r="F97551" i="7"/>
  <c r="F97552" i="7"/>
  <c r="F97553" i="7"/>
  <c r="F97554" i="7"/>
  <c r="F97555" i="7"/>
  <c r="F97556" i="7"/>
  <c r="F97557" i="7"/>
  <c r="F97558" i="7"/>
  <c r="F97559" i="7"/>
  <c r="F97560" i="7"/>
  <c r="F97561" i="7"/>
  <c r="F97562" i="7"/>
  <c r="F97563" i="7"/>
  <c r="F97564" i="7"/>
  <c r="F97565" i="7"/>
  <c r="F97566" i="7"/>
  <c r="F97567" i="7"/>
  <c r="F97568" i="7"/>
  <c r="F97569" i="7"/>
  <c r="F97570" i="7"/>
  <c r="F97571" i="7"/>
  <c r="F97572" i="7"/>
  <c r="F97573" i="7"/>
  <c r="F97574" i="7"/>
  <c r="F97575" i="7"/>
  <c r="F97576" i="7"/>
  <c r="F97577" i="7"/>
  <c r="F97578" i="7"/>
  <c r="F97579" i="7"/>
  <c r="F97580" i="7"/>
  <c r="F97581" i="7"/>
  <c r="F97582" i="7"/>
  <c r="F97583" i="7"/>
  <c r="F97584" i="7"/>
  <c r="F97585" i="7"/>
  <c r="F97586" i="7"/>
  <c r="F97587" i="7"/>
  <c r="F97588" i="7"/>
  <c r="F97589" i="7"/>
  <c r="F97590" i="7"/>
  <c r="F97591" i="7"/>
  <c r="F97592" i="7"/>
  <c r="F97593" i="7"/>
  <c r="F97594" i="7"/>
  <c r="F97595" i="7"/>
  <c r="F97596" i="7"/>
  <c r="F97597" i="7"/>
  <c r="F97598" i="7"/>
  <c r="F97599" i="7"/>
  <c r="F97600" i="7"/>
  <c r="F97601" i="7"/>
  <c r="F97602" i="7"/>
  <c r="F97603" i="7"/>
  <c r="F97604" i="7"/>
  <c r="F97605" i="7"/>
  <c r="F97606" i="7"/>
  <c r="F97607" i="7"/>
  <c r="F97608" i="7"/>
  <c r="F97609" i="7"/>
  <c r="F97610" i="7"/>
  <c r="F97611" i="7"/>
  <c r="F97612" i="7"/>
  <c r="F97613" i="7"/>
  <c r="F97614" i="7"/>
  <c r="F97615" i="7"/>
  <c r="F97616" i="7"/>
  <c r="F97617" i="7"/>
  <c r="F97618" i="7"/>
  <c r="F97619" i="7"/>
  <c r="F97620" i="7"/>
  <c r="F97621" i="7"/>
  <c r="F97622" i="7"/>
  <c r="F97623" i="7"/>
  <c r="F97624" i="7"/>
  <c r="F97625" i="7"/>
  <c r="F97626" i="7"/>
  <c r="F97627" i="7"/>
  <c r="F97628" i="7"/>
  <c r="F97629" i="7"/>
  <c r="F97630" i="7"/>
  <c r="F97631" i="7"/>
  <c r="F97632" i="7"/>
  <c r="F97633" i="7"/>
  <c r="F97634" i="7"/>
  <c r="F97635" i="7"/>
  <c r="F97636" i="7"/>
  <c r="F97637" i="7"/>
  <c r="F97638" i="7"/>
  <c r="F97639" i="7"/>
  <c r="F97640" i="7"/>
  <c r="F97641" i="7"/>
  <c r="F97642" i="7"/>
  <c r="F97643" i="7"/>
  <c r="F97644" i="7"/>
  <c r="F97645" i="7"/>
  <c r="F97646" i="7"/>
  <c r="F97647" i="7"/>
  <c r="F97648" i="7"/>
  <c r="F97649" i="7"/>
  <c r="F97650" i="7"/>
  <c r="F97651" i="7"/>
  <c r="F97652" i="7"/>
  <c r="F97653" i="7"/>
  <c r="F97654" i="7"/>
  <c r="F97655" i="7"/>
  <c r="F97656" i="7"/>
  <c r="F97657" i="7"/>
  <c r="F97658" i="7"/>
  <c r="F97659" i="7"/>
  <c r="F97660" i="7"/>
  <c r="F97661" i="7"/>
  <c r="F97662" i="7"/>
  <c r="F97663" i="7"/>
  <c r="F97664" i="7"/>
  <c r="F97665" i="7"/>
  <c r="F97666" i="7"/>
  <c r="F97667" i="7"/>
  <c r="F97668" i="7"/>
  <c r="F97669" i="7"/>
  <c r="F97670" i="7"/>
  <c r="F97671" i="7"/>
  <c r="F97672" i="7"/>
  <c r="F97673" i="7"/>
  <c r="F97674" i="7"/>
  <c r="F97675" i="7"/>
  <c r="F97676" i="7"/>
  <c r="F97677" i="7"/>
  <c r="F97678" i="7"/>
  <c r="F97679" i="7"/>
  <c r="F97680" i="7"/>
  <c r="F97681" i="7"/>
  <c r="F97682" i="7"/>
  <c r="F97683" i="7"/>
  <c r="F97684" i="7"/>
  <c r="F97685" i="7"/>
  <c r="F97686" i="7"/>
  <c r="F97687" i="7"/>
  <c r="F97688" i="7"/>
  <c r="F97689" i="7"/>
  <c r="F97690" i="7"/>
  <c r="F97691" i="7"/>
  <c r="F97692" i="7"/>
  <c r="F97693" i="7"/>
  <c r="F97694" i="7"/>
  <c r="F97695" i="7"/>
  <c r="F97696" i="7"/>
  <c r="F97697" i="7"/>
  <c r="F97698" i="7"/>
  <c r="F97699" i="7"/>
  <c r="F97700" i="7"/>
  <c r="F97701" i="7"/>
  <c r="F97702" i="7"/>
  <c r="F97703" i="7"/>
  <c r="F97704" i="7"/>
  <c r="F97705" i="7"/>
  <c r="F97706" i="7"/>
  <c r="F97707" i="7"/>
  <c r="F97708" i="7"/>
  <c r="F97709" i="7"/>
  <c r="F97710" i="7"/>
  <c r="F97711" i="7"/>
  <c r="F97712" i="7"/>
  <c r="F97713" i="7"/>
  <c r="F97714" i="7"/>
  <c r="F97715" i="7"/>
  <c r="F97716" i="7"/>
  <c r="F97717" i="7"/>
  <c r="F97718" i="7"/>
  <c r="F97719" i="7"/>
  <c r="F97720" i="7"/>
  <c r="F97721" i="7"/>
  <c r="F97722" i="7"/>
  <c r="F97723" i="7"/>
  <c r="F97724" i="7"/>
  <c r="F97725" i="7"/>
  <c r="F97726" i="7"/>
  <c r="F97727" i="7"/>
  <c r="F97728" i="7"/>
  <c r="F97729" i="7"/>
  <c r="F97730" i="7"/>
  <c r="F97731" i="7"/>
  <c r="F97732" i="7"/>
  <c r="F97733" i="7"/>
  <c r="F97734" i="7"/>
  <c r="F97735" i="7"/>
  <c r="F97736" i="7"/>
  <c r="F97737" i="7"/>
  <c r="F97738" i="7"/>
  <c r="F97739" i="7"/>
  <c r="F97740" i="7"/>
  <c r="F97741" i="7"/>
  <c r="F97742" i="7"/>
  <c r="F97743" i="7"/>
  <c r="F97744" i="7"/>
  <c r="F97745" i="7"/>
  <c r="F97746" i="7"/>
  <c r="F97747" i="7"/>
  <c r="F97748" i="7"/>
  <c r="F97749" i="7"/>
  <c r="F97750" i="7"/>
  <c r="F97751" i="7"/>
  <c r="F97752" i="7"/>
  <c r="F97753" i="7"/>
  <c r="F97754" i="7"/>
  <c r="F97755" i="7"/>
  <c r="F97756" i="7"/>
  <c r="F97757" i="7"/>
  <c r="F97758" i="7"/>
  <c r="F97759" i="7"/>
  <c r="F97760" i="7"/>
  <c r="F97761" i="7"/>
  <c r="F97762" i="7"/>
  <c r="F97763" i="7"/>
  <c r="F97764" i="7"/>
  <c r="F97765" i="7"/>
  <c r="F97766" i="7"/>
  <c r="F97767" i="7"/>
  <c r="F97768" i="7"/>
  <c r="F97769" i="7"/>
  <c r="F97770" i="7"/>
  <c r="F97771" i="7"/>
  <c r="F97772" i="7"/>
  <c r="F97773" i="7"/>
  <c r="F97774" i="7"/>
  <c r="F97775" i="7"/>
  <c r="F97776" i="7"/>
  <c r="F97777" i="7"/>
  <c r="F97778" i="7"/>
  <c r="F97779" i="7"/>
  <c r="F97780" i="7"/>
  <c r="F97781" i="7"/>
  <c r="F97782" i="7"/>
  <c r="F97783" i="7"/>
  <c r="F97784" i="7"/>
  <c r="F97785" i="7"/>
  <c r="F97786" i="7"/>
  <c r="F97787" i="7"/>
  <c r="F97788" i="7"/>
  <c r="F97789" i="7"/>
  <c r="F97790" i="7"/>
  <c r="F97791" i="7"/>
  <c r="F97792" i="7"/>
  <c r="F97793" i="7"/>
  <c r="F97794" i="7"/>
  <c r="F97795" i="7"/>
  <c r="F97796" i="7"/>
  <c r="F97797" i="7"/>
  <c r="F97798" i="7"/>
  <c r="F97799" i="7"/>
  <c r="F97800" i="7"/>
  <c r="F97801" i="7"/>
  <c r="F97802" i="7"/>
  <c r="F97803" i="7"/>
  <c r="F97804" i="7"/>
  <c r="F97805" i="7"/>
  <c r="F97806" i="7"/>
  <c r="F97807" i="7"/>
  <c r="F97808" i="7"/>
  <c r="F97809" i="7"/>
  <c r="F97810" i="7"/>
  <c r="F97811" i="7"/>
  <c r="F97812" i="7"/>
  <c r="F97813" i="7"/>
  <c r="F97814" i="7"/>
  <c r="F97815" i="7"/>
  <c r="F97816" i="7"/>
  <c r="F97817" i="7"/>
  <c r="F97818" i="7"/>
  <c r="F97819" i="7"/>
  <c r="F97820" i="7"/>
  <c r="F97821" i="7"/>
  <c r="F97822" i="7"/>
  <c r="F97823" i="7"/>
  <c r="F97824" i="7"/>
  <c r="F97825" i="7"/>
  <c r="F97826" i="7"/>
  <c r="F97827" i="7"/>
  <c r="F97828" i="7"/>
  <c r="F97829" i="7"/>
  <c r="F97830" i="7"/>
  <c r="F97831" i="7"/>
  <c r="F97832" i="7"/>
  <c r="F97833" i="7"/>
  <c r="F97834" i="7"/>
  <c r="F97835" i="7"/>
  <c r="F97836" i="7"/>
  <c r="F97837" i="7"/>
  <c r="F97838" i="7"/>
  <c r="F97839" i="7"/>
  <c r="F97840" i="7"/>
  <c r="F97841" i="7"/>
  <c r="F97842" i="7"/>
  <c r="F97843" i="7"/>
  <c r="F97844" i="7"/>
  <c r="F97845" i="7"/>
  <c r="F97846" i="7"/>
  <c r="F97847" i="7"/>
  <c r="F97848" i="7"/>
  <c r="F97849" i="7"/>
  <c r="F97850" i="7"/>
  <c r="F97851" i="7"/>
  <c r="F97852" i="7"/>
  <c r="F97853" i="7"/>
  <c r="F97854" i="7"/>
  <c r="F97855" i="7"/>
  <c r="F97856" i="7"/>
  <c r="F97857" i="7"/>
  <c r="F97858" i="7"/>
  <c r="F97859" i="7"/>
  <c r="F97860" i="7"/>
  <c r="F97861" i="7"/>
  <c r="F97862" i="7"/>
  <c r="F97863" i="7"/>
  <c r="F97864" i="7"/>
  <c r="F97865" i="7"/>
  <c r="F97866" i="7"/>
  <c r="F97867" i="7"/>
  <c r="F97868" i="7"/>
  <c r="F97869" i="7"/>
  <c r="F97870" i="7"/>
  <c r="F97871" i="7"/>
  <c r="F97872" i="7"/>
  <c r="F97873" i="7"/>
  <c r="F97874" i="7"/>
  <c r="F97875" i="7"/>
  <c r="F97876" i="7"/>
  <c r="F97877" i="7"/>
  <c r="F97878" i="7"/>
  <c r="F97879" i="7"/>
  <c r="F97880" i="7"/>
  <c r="F97881" i="7"/>
  <c r="F97882" i="7"/>
  <c r="F97883" i="7"/>
  <c r="F97884" i="7"/>
  <c r="F97885" i="7"/>
  <c r="F97886" i="7"/>
  <c r="F97887" i="7"/>
  <c r="F97888" i="7"/>
  <c r="F97889" i="7"/>
  <c r="F97890" i="7"/>
  <c r="F97891" i="7"/>
  <c r="F97892" i="7"/>
  <c r="F97893" i="7"/>
  <c r="F97894" i="7"/>
  <c r="F97895" i="7"/>
  <c r="F97896" i="7"/>
  <c r="F97897" i="7"/>
  <c r="F97898" i="7"/>
  <c r="F97899" i="7"/>
  <c r="F97900" i="7"/>
  <c r="F97901" i="7"/>
  <c r="F97902" i="7"/>
  <c r="F97903" i="7"/>
  <c r="F97904" i="7"/>
  <c r="F97905" i="7"/>
  <c r="F97906" i="7"/>
  <c r="F97907" i="7"/>
  <c r="F97908" i="7"/>
  <c r="F97909" i="7"/>
  <c r="F97910" i="7"/>
  <c r="F97911" i="7"/>
  <c r="F97912" i="7"/>
  <c r="F97913" i="7"/>
  <c r="F97914" i="7"/>
  <c r="F97915" i="7"/>
  <c r="F97916" i="7"/>
  <c r="F97917" i="7"/>
  <c r="F97918" i="7"/>
  <c r="F97919" i="7"/>
  <c r="F97920" i="7"/>
  <c r="F97921" i="7"/>
  <c r="F97922" i="7"/>
  <c r="F97923" i="7"/>
  <c r="F97924" i="7"/>
  <c r="F97925" i="7"/>
  <c r="F97926" i="7"/>
  <c r="F97927" i="7"/>
  <c r="F97928" i="7"/>
  <c r="F97929" i="7"/>
  <c r="F97930" i="7"/>
  <c r="F97931" i="7"/>
  <c r="F97932" i="7"/>
  <c r="F97933" i="7"/>
  <c r="F97934" i="7"/>
  <c r="F97935" i="7"/>
  <c r="F97936" i="7"/>
  <c r="F97937" i="7"/>
  <c r="F97938" i="7"/>
  <c r="F97939" i="7"/>
  <c r="F97940" i="7"/>
  <c r="F97941" i="7"/>
  <c r="F97942" i="7"/>
  <c r="F97943" i="7"/>
  <c r="F97944" i="7"/>
  <c r="F97945" i="7"/>
  <c r="F97946" i="7"/>
  <c r="F97947" i="7"/>
  <c r="F97948" i="7"/>
  <c r="F97949" i="7"/>
  <c r="F97950" i="7"/>
  <c r="F97951" i="7"/>
  <c r="F97952" i="7"/>
  <c r="F97953" i="7"/>
  <c r="F97954" i="7"/>
  <c r="F97955" i="7"/>
  <c r="F97956" i="7"/>
  <c r="F97957" i="7"/>
  <c r="F97958" i="7"/>
  <c r="F97959" i="7"/>
  <c r="F97960" i="7"/>
  <c r="F97961" i="7"/>
  <c r="F97962" i="7"/>
  <c r="F97963" i="7"/>
  <c r="F97964" i="7"/>
  <c r="F97965" i="7"/>
  <c r="F97966" i="7"/>
  <c r="F97967" i="7"/>
  <c r="F97968" i="7"/>
  <c r="F97969" i="7"/>
  <c r="F97970" i="7"/>
  <c r="F97971" i="7"/>
  <c r="F97972" i="7"/>
  <c r="F97973" i="7"/>
  <c r="F97974" i="7"/>
  <c r="F97975" i="7"/>
  <c r="F97976" i="7"/>
  <c r="F97977" i="7"/>
  <c r="F97978" i="7"/>
  <c r="F97979" i="7"/>
  <c r="F97980" i="7"/>
  <c r="F97981" i="7"/>
  <c r="F97982" i="7"/>
  <c r="F97983" i="7"/>
  <c r="F97984" i="7"/>
  <c r="F97985" i="7"/>
  <c r="F97986" i="7"/>
  <c r="F97987" i="7"/>
  <c r="F97988" i="7"/>
  <c r="F97989" i="7"/>
  <c r="F97990" i="7"/>
  <c r="F97991" i="7"/>
  <c r="F97992" i="7"/>
  <c r="F97993" i="7"/>
  <c r="F97994" i="7"/>
  <c r="F97995" i="7"/>
  <c r="F97996" i="7"/>
  <c r="F97997" i="7"/>
  <c r="F97998" i="7"/>
  <c r="F97999" i="7"/>
  <c r="F98000" i="7"/>
  <c r="F98001" i="7"/>
  <c r="F98002" i="7"/>
  <c r="F98003" i="7"/>
  <c r="F98004" i="7"/>
  <c r="F98005" i="7"/>
  <c r="F98006" i="7"/>
  <c r="F98007" i="7"/>
  <c r="F98008" i="7"/>
  <c r="F98009" i="7"/>
  <c r="F98010" i="7"/>
  <c r="F98011" i="7"/>
  <c r="F98012" i="7"/>
  <c r="F98013" i="7"/>
  <c r="F98014" i="7"/>
  <c r="F98015" i="7"/>
  <c r="F98016" i="7"/>
  <c r="F98017" i="7"/>
  <c r="F98018" i="7"/>
  <c r="F98019" i="7"/>
  <c r="F98020" i="7"/>
  <c r="F98021" i="7"/>
  <c r="F98022" i="7"/>
  <c r="F98023" i="7"/>
  <c r="F98024" i="7"/>
  <c r="F98025" i="7"/>
  <c r="F98026" i="7"/>
  <c r="F98027" i="7"/>
  <c r="F98028" i="7"/>
  <c r="F98029" i="7"/>
  <c r="F98030" i="7"/>
  <c r="F98031" i="7"/>
  <c r="F98032" i="7"/>
  <c r="F98033" i="7"/>
  <c r="F98034" i="7"/>
  <c r="F98035" i="7"/>
  <c r="F98036" i="7"/>
  <c r="F98037" i="7"/>
  <c r="F98038" i="7"/>
  <c r="F98039" i="7"/>
  <c r="F98040" i="7"/>
  <c r="F98041" i="7"/>
  <c r="F98042" i="7"/>
  <c r="F98043" i="7"/>
  <c r="F98044" i="7"/>
  <c r="F98045" i="7"/>
  <c r="F98046" i="7"/>
  <c r="F98047" i="7"/>
  <c r="F98048" i="7"/>
  <c r="F98049" i="7"/>
  <c r="F98050" i="7"/>
  <c r="F98051" i="7"/>
  <c r="F98052" i="7"/>
  <c r="F98053" i="7"/>
  <c r="F98054" i="7"/>
  <c r="F98055" i="7"/>
  <c r="F98056" i="7"/>
  <c r="F98057" i="7"/>
  <c r="F98058" i="7"/>
  <c r="F98059" i="7"/>
  <c r="F98060" i="7"/>
  <c r="F98061" i="7"/>
  <c r="F98062" i="7"/>
  <c r="F98063" i="7"/>
  <c r="F98064" i="7"/>
  <c r="F98065" i="7"/>
  <c r="F98066" i="7"/>
  <c r="F98067" i="7"/>
  <c r="F98068" i="7"/>
  <c r="F98069" i="7"/>
  <c r="F98070" i="7"/>
  <c r="F98071" i="7"/>
  <c r="F98072" i="7"/>
  <c r="F98073" i="7"/>
  <c r="F98074" i="7"/>
  <c r="F98075" i="7"/>
  <c r="F98076" i="7"/>
  <c r="F98077" i="7"/>
  <c r="F98078" i="7"/>
  <c r="F98079" i="7"/>
  <c r="F98080" i="7"/>
  <c r="F98081" i="7"/>
  <c r="F98082" i="7"/>
  <c r="F98083" i="7"/>
  <c r="F98084" i="7"/>
  <c r="F98085" i="7"/>
  <c r="F98086" i="7"/>
  <c r="F98087" i="7"/>
  <c r="F98088" i="7"/>
  <c r="F98089" i="7"/>
  <c r="F98090" i="7"/>
  <c r="F98091" i="7"/>
  <c r="F98092" i="7"/>
  <c r="F98093" i="7"/>
  <c r="F98094" i="7"/>
  <c r="F98095" i="7"/>
  <c r="F98096" i="7"/>
  <c r="F98097" i="7"/>
  <c r="F98098" i="7"/>
  <c r="F98099" i="7"/>
  <c r="F98100" i="7"/>
  <c r="F98101" i="7"/>
  <c r="F98102" i="7"/>
  <c r="F98103" i="7"/>
  <c r="F98104" i="7"/>
  <c r="F98105" i="7"/>
  <c r="F98106" i="7"/>
  <c r="F98107" i="7"/>
  <c r="F98108" i="7"/>
  <c r="F98109" i="7"/>
  <c r="F98110" i="7"/>
  <c r="F98111" i="7"/>
  <c r="F98112" i="7"/>
  <c r="F98113" i="7"/>
  <c r="F98114" i="7"/>
  <c r="F98115" i="7"/>
  <c r="F98116" i="7"/>
  <c r="F98117" i="7"/>
  <c r="F98118" i="7"/>
  <c r="F98119" i="7"/>
  <c r="F98120" i="7"/>
  <c r="F98121" i="7"/>
  <c r="F98122" i="7"/>
  <c r="F98123" i="7"/>
  <c r="F98124" i="7"/>
  <c r="F98125" i="7"/>
  <c r="F98126" i="7"/>
  <c r="F98127" i="7"/>
  <c r="F98128" i="7"/>
  <c r="F98129" i="7"/>
  <c r="F98130" i="7"/>
  <c r="F98131" i="7"/>
  <c r="F98132" i="7"/>
  <c r="F98133" i="7"/>
  <c r="F98134" i="7"/>
  <c r="F98135" i="7"/>
  <c r="F98136" i="7"/>
  <c r="F98137" i="7"/>
  <c r="F98138" i="7"/>
  <c r="F98139" i="7"/>
  <c r="F98140" i="7"/>
  <c r="F98141" i="7"/>
  <c r="F98142" i="7"/>
  <c r="F98143" i="7"/>
  <c r="F98144" i="7"/>
  <c r="F98145" i="7"/>
  <c r="F98146" i="7"/>
  <c r="F98147" i="7"/>
  <c r="F98148" i="7"/>
  <c r="F98149" i="7"/>
  <c r="F98150" i="7"/>
  <c r="F98151" i="7"/>
  <c r="F98152" i="7"/>
  <c r="F98153" i="7"/>
  <c r="F98154" i="7"/>
  <c r="F98155" i="7"/>
  <c r="F98156" i="7"/>
  <c r="F98157" i="7"/>
  <c r="F98158" i="7"/>
  <c r="F98159" i="7"/>
  <c r="F98160" i="7"/>
  <c r="F98161" i="7"/>
  <c r="F98162" i="7"/>
  <c r="F98163" i="7"/>
  <c r="F98164" i="7"/>
  <c r="F98165" i="7"/>
  <c r="F98166" i="7"/>
  <c r="F98167" i="7"/>
  <c r="F98168" i="7"/>
  <c r="F98169" i="7"/>
  <c r="F98170" i="7"/>
  <c r="F98171" i="7"/>
  <c r="F98172" i="7"/>
  <c r="F98173" i="7"/>
  <c r="F98174" i="7"/>
  <c r="F98175" i="7"/>
  <c r="F98176" i="7"/>
  <c r="F98177" i="7"/>
  <c r="F98178" i="7"/>
  <c r="F98179" i="7"/>
  <c r="F98180" i="7"/>
  <c r="F98181" i="7"/>
  <c r="F98182" i="7"/>
  <c r="F98183" i="7"/>
  <c r="F98184" i="7"/>
  <c r="F98185" i="7"/>
  <c r="F98186" i="7"/>
  <c r="F98187" i="7"/>
  <c r="F98188" i="7"/>
  <c r="F98189" i="7"/>
  <c r="F98190" i="7"/>
  <c r="F98191" i="7"/>
  <c r="F98192" i="7"/>
  <c r="F98193" i="7"/>
  <c r="F98194" i="7"/>
  <c r="F98195" i="7"/>
  <c r="F98196" i="7"/>
  <c r="F98197" i="7"/>
  <c r="F98198" i="7"/>
  <c r="F98199" i="7"/>
  <c r="F98200" i="7"/>
  <c r="F98201" i="7"/>
  <c r="F98202" i="7"/>
  <c r="F98203" i="7"/>
  <c r="F98204" i="7"/>
  <c r="F98205" i="7"/>
  <c r="F98206" i="7"/>
  <c r="F98207" i="7"/>
  <c r="F98208" i="7"/>
  <c r="F98209" i="7"/>
  <c r="F98210" i="7"/>
  <c r="F98211" i="7"/>
  <c r="F98212" i="7"/>
  <c r="F98213" i="7"/>
  <c r="F98214" i="7"/>
  <c r="F98215" i="7"/>
  <c r="F98216" i="7"/>
  <c r="F98217" i="7"/>
  <c r="F98218" i="7"/>
  <c r="F98219" i="7"/>
  <c r="F98220" i="7"/>
  <c r="F98221" i="7"/>
  <c r="F98222" i="7"/>
  <c r="F98223" i="7"/>
  <c r="F98224" i="7"/>
  <c r="F98225" i="7"/>
  <c r="F98226" i="7"/>
  <c r="F98227" i="7"/>
  <c r="F98228" i="7"/>
  <c r="F98229" i="7"/>
  <c r="F98230" i="7"/>
  <c r="F98231" i="7"/>
  <c r="F98232" i="7"/>
  <c r="F98233" i="7"/>
  <c r="F98234" i="7"/>
  <c r="F98235" i="7"/>
  <c r="F98236" i="7"/>
  <c r="F98237" i="7"/>
  <c r="F98238" i="7"/>
  <c r="F98239" i="7"/>
  <c r="F98240" i="7"/>
  <c r="F98241" i="7"/>
  <c r="F98242" i="7"/>
  <c r="F98243" i="7"/>
  <c r="F98244" i="7"/>
  <c r="F98245" i="7"/>
  <c r="F98246" i="7"/>
  <c r="F98247" i="7"/>
  <c r="F98248" i="7"/>
  <c r="F98249" i="7"/>
  <c r="F98250" i="7"/>
  <c r="F98251" i="7"/>
  <c r="F98252" i="7"/>
  <c r="F98253" i="7"/>
  <c r="F98254" i="7"/>
  <c r="F98255" i="7"/>
  <c r="F98256" i="7"/>
  <c r="F98257" i="7"/>
  <c r="F98258" i="7"/>
  <c r="F98259" i="7"/>
  <c r="F98260" i="7"/>
  <c r="F98261" i="7"/>
  <c r="F98262" i="7"/>
  <c r="F98263" i="7"/>
  <c r="F98264" i="7"/>
  <c r="F98265" i="7"/>
  <c r="F98266" i="7"/>
  <c r="F98267" i="7"/>
  <c r="F98268" i="7"/>
  <c r="F98269" i="7"/>
  <c r="F98270" i="7"/>
  <c r="F98271" i="7"/>
  <c r="F98272" i="7"/>
  <c r="F98273" i="7"/>
  <c r="F98274" i="7"/>
  <c r="F98275" i="7"/>
  <c r="F98276" i="7"/>
  <c r="F98277" i="7"/>
  <c r="F98278" i="7"/>
  <c r="F98279" i="7"/>
  <c r="F98280" i="7"/>
  <c r="F98281" i="7"/>
  <c r="F98282" i="7"/>
  <c r="F98283" i="7"/>
  <c r="F98284" i="7"/>
  <c r="F98285" i="7"/>
  <c r="F98286" i="7"/>
  <c r="F98287" i="7"/>
  <c r="F98288" i="7"/>
  <c r="F98289" i="7"/>
  <c r="F98290" i="7"/>
  <c r="F98291" i="7"/>
  <c r="F98292" i="7"/>
  <c r="F98293" i="7"/>
  <c r="F98294" i="7"/>
  <c r="F98295" i="7"/>
  <c r="F98296" i="7"/>
  <c r="F98297" i="7"/>
  <c r="F98298" i="7"/>
  <c r="F98299" i="7"/>
  <c r="F98300" i="7"/>
  <c r="F98301" i="7"/>
  <c r="F98302" i="7"/>
  <c r="F98303" i="7"/>
  <c r="F98304" i="7"/>
  <c r="F98305" i="7"/>
  <c r="F98306" i="7"/>
  <c r="F98307" i="7"/>
  <c r="F98308" i="7"/>
  <c r="F98309" i="7"/>
  <c r="F98310" i="7"/>
  <c r="F98311" i="7"/>
  <c r="F98312" i="7"/>
  <c r="F98313" i="7"/>
  <c r="F98314" i="7"/>
  <c r="F98315" i="7"/>
  <c r="F98316" i="7"/>
  <c r="F98317" i="7"/>
  <c r="F98318" i="7"/>
  <c r="F98319" i="7"/>
  <c r="F98320" i="7"/>
  <c r="F98321" i="7"/>
  <c r="F98322" i="7"/>
  <c r="F98323" i="7"/>
  <c r="F98324" i="7"/>
  <c r="F98325" i="7"/>
  <c r="F98326" i="7"/>
  <c r="F98327" i="7"/>
  <c r="F98328" i="7"/>
  <c r="F98329" i="7"/>
  <c r="F98330" i="7"/>
  <c r="F98331" i="7"/>
  <c r="F98332" i="7"/>
  <c r="F98333" i="7"/>
  <c r="F98334" i="7"/>
  <c r="F98335" i="7"/>
  <c r="F98336" i="7"/>
  <c r="F98337" i="7"/>
  <c r="F98338" i="7"/>
  <c r="F98339" i="7"/>
  <c r="F98340" i="7"/>
  <c r="F98341" i="7"/>
  <c r="F98342" i="7"/>
  <c r="F98343" i="7"/>
  <c r="F98344" i="7"/>
  <c r="F98345" i="7"/>
  <c r="F98346" i="7"/>
  <c r="F98347" i="7"/>
  <c r="F98348" i="7"/>
  <c r="F98349" i="7"/>
  <c r="F98350" i="7"/>
  <c r="F98351" i="7"/>
  <c r="F98352" i="7"/>
  <c r="F98353" i="7"/>
  <c r="F98354" i="7"/>
  <c r="F98355" i="7"/>
  <c r="F98356" i="7"/>
  <c r="F98357" i="7"/>
  <c r="F98358" i="7"/>
  <c r="F98359" i="7"/>
  <c r="F98360" i="7"/>
  <c r="F98361" i="7"/>
  <c r="F98362" i="7"/>
  <c r="F98363" i="7"/>
  <c r="F98364" i="7"/>
  <c r="F98365" i="7"/>
  <c r="F98366" i="7"/>
  <c r="F98367" i="7"/>
  <c r="F98368" i="7"/>
  <c r="F98369" i="7"/>
  <c r="F98370" i="7"/>
  <c r="F98371" i="7"/>
  <c r="F98372" i="7"/>
  <c r="F98373" i="7"/>
  <c r="F98374" i="7"/>
  <c r="F98375" i="7"/>
  <c r="F98376" i="7"/>
  <c r="F98377" i="7"/>
  <c r="F98378" i="7"/>
  <c r="F98379" i="7"/>
  <c r="F98380" i="7"/>
  <c r="F98381" i="7"/>
  <c r="F98382" i="7"/>
  <c r="F98383" i="7"/>
  <c r="F98384" i="7"/>
  <c r="F98385" i="7"/>
  <c r="F98386" i="7"/>
  <c r="F98387" i="7"/>
  <c r="F98388" i="7"/>
  <c r="F98389" i="7"/>
  <c r="F98390" i="7"/>
  <c r="F98391" i="7"/>
  <c r="F98392" i="7"/>
  <c r="F98393" i="7"/>
  <c r="F98394" i="7"/>
  <c r="F98395" i="7"/>
  <c r="F98396" i="7"/>
  <c r="F98397" i="7"/>
  <c r="F98398" i="7"/>
  <c r="F98399" i="7"/>
  <c r="F98400" i="7"/>
  <c r="F98401" i="7"/>
  <c r="F98402" i="7"/>
  <c r="F98403" i="7"/>
  <c r="F98404" i="7"/>
  <c r="F98405" i="7"/>
  <c r="F98406" i="7"/>
  <c r="F98407" i="7"/>
  <c r="F98408" i="7"/>
  <c r="F98409" i="7"/>
  <c r="F98410" i="7"/>
  <c r="F98411" i="7"/>
  <c r="F98412" i="7"/>
  <c r="F98413" i="7"/>
  <c r="F98414" i="7"/>
  <c r="F98415" i="7"/>
  <c r="F98416" i="7"/>
  <c r="F98417" i="7"/>
  <c r="F98418" i="7"/>
  <c r="F98419" i="7"/>
  <c r="F98420" i="7"/>
  <c r="F98421" i="7"/>
  <c r="F98422" i="7"/>
  <c r="F98423" i="7"/>
  <c r="F98424" i="7"/>
  <c r="F98425" i="7"/>
  <c r="F98426" i="7"/>
  <c r="F98427" i="7"/>
  <c r="F98428" i="7"/>
  <c r="F98429" i="7"/>
  <c r="F98430" i="7"/>
  <c r="F98431" i="7"/>
  <c r="F98432" i="7"/>
  <c r="F98433" i="7"/>
  <c r="F98434" i="7"/>
  <c r="F98435" i="7"/>
  <c r="F98436" i="7"/>
  <c r="F98437" i="7"/>
  <c r="F98438" i="7"/>
  <c r="F98439" i="7"/>
  <c r="F98440" i="7"/>
  <c r="F98441" i="7"/>
  <c r="F98442" i="7"/>
  <c r="F98443" i="7"/>
  <c r="F98444" i="7"/>
  <c r="F98445" i="7"/>
  <c r="F98446" i="7"/>
  <c r="F98447" i="7"/>
  <c r="F98448" i="7"/>
  <c r="F98449" i="7"/>
  <c r="F98450" i="7"/>
  <c r="F98451" i="7"/>
  <c r="F98452" i="7"/>
  <c r="F98453" i="7"/>
  <c r="F98454" i="7"/>
  <c r="F98455" i="7"/>
  <c r="F98456" i="7"/>
  <c r="F98457" i="7"/>
  <c r="F98458" i="7"/>
  <c r="F98459" i="7"/>
  <c r="F98460" i="7"/>
  <c r="F98461" i="7"/>
  <c r="F98462" i="7"/>
  <c r="F98463" i="7"/>
  <c r="F98464" i="7"/>
  <c r="F98465" i="7"/>
  <c r="F98466" i="7"/>
  <c r="F98467" i="7"/>
  <c r="F98468" i="7"/>
  <c r="F98469" i="7"/>
  <c r="F98470" i="7"/>
  <c r="F98471" i="7"/>
  <c r="F98472" i="7"/>
  <c r="F98473" i="7"/>
  <c r="F98474" i="7"/>
  <c r="F98475" i="7"/>
  <c r="F98476" i="7"/>
  <c r="F98477" i="7"/>
  <c r="F98478" i="7"/>
  <c r="F98479" i="7"/>
  <c r="F98480" i="7"/>
  <c r="F98481" i="7"/>
  <c r="F98482" i="7"/>
  <c r="F98483" i="7"/>
  <c r="F98484" i="7"/>
  <c r="F98485" i="7"/>
  <c r="F98486" i="7"/>
  <c r="F98487" i="7"/>
  <c r="F98488" i="7"/>
  <c r="F98489" i="7"/>
  <c r="F98490" i="7"/>
  <c r="F98491" i="7"/>
  <c r="F98492" i="7"/>
  <c r="F98493" i="7"/>
  <c r="F98494" i="7"/>
  <c r="F98495" i="7"/>
  <c r="F98496" i="7"/>
  <c r="F98497" i="7"/>
  <c r="F98498" i="7"/>
  <c r="F98499" i="7"/>
  <c r="F98500" i="7"/>
  <c r="F98501" i="7"/>
  <c r="F98502" i="7"/>
  <c r="F98503" i="7"/>
  <c r="F98504" i="7"/>
  <c r="F98505" i="7"/>
  <c r="F98506" i="7"/>
  <c r="F98507" i="7"/>
  <c r="F98508" i="7"/>
  <c r="F98509" i="7"/>
  <c r="F98510" i="7"/>
  <c r="F98511" i="7"/>
  <c r="F98512" i="7"/>
  <c r="F98513" i="7"/>
  <c r="F98514" i="7"/>
  <c r="F98515" i="7"/>
  <c r="F98516" i="7"/>
  <c r="F98517" i="7"/>
  <c r="F98518" i="7"/>
  <c r="F98519" i="7"/>
  <c r="F98520" i="7"/>
  <c r="F98521" i="7"/>
  <c r="F98522" i="7"/>
  <c r="F98523" i="7"/>
  <c r="F98524" i="7"/>
  <c r="F98525" i="7"/>
  <c r="F98526" i="7"/>
  <c r="F98527" i="7"/>
  <c r="F98528" i="7"/>
  <c r="F98529" i="7"/>
  <c r="F98530" i="7"/>
  <c r="F98531" i="7"/>
  <c r="F98532" i="7"/>
  <c r="F98533" i="7"/>
  <c r="F98534" i="7"/>
  <c r="F98535" i="7"/>
  <c r="F98536" i="7"/>
  <c r="F98537" i="7"/>
  <c r="F98538" i="7"/>
  <c r="F98539" i="7"/>
  <c r="F98540" i="7"/>
  <c r="F98541" i="7"/>
  <c r="F98542" i="7"/>
  <c r="F98543" i="7"/>
  <c r="F98544" i="7"/>
  <c r="F98545" i="7"/>
  <c r="F98546" i="7"/>
  <c r="F98547" i="7"/>
  <c r="F98548" i="7"/>
  <c r="F98549" i="7"/>
  <c r="F98550" i="7"/>
  <c r="F98551" i="7"/>
  <c r="F98552" i="7"/>
  <c r="F98553" i="7"/>
  <c r="F98554" i="7"/>
  <c r="F98555" i="7"/>
  <c r="F98556" i="7"/>
  <c r="F98557" i="7"/>
  <c r="F98558" i="7"/>
  <c r="F98559" i="7"/>
  <c r="F98560" i="7"/>
  <c r="F98561" i="7"/>
  <c r="F98562" i="7"/>
  <c r="F98563" i="7"/>
  <c r="F98564" i="7"/>
  <c r="F98565" i="7"/>
  <c r="F98566" i="7"/>
  <c r="F98567" i="7"/>
  <c r="F98568" i="7"/>
  <c r="F98569" i="7"/>
  <c r="F98570" i="7"/>
  <c r="F98571" i="7"/>
  <c r="F98572" i="7"/>
  <c r="F98573" i="7"/>
  <c r="F98574" i="7"/>
  <c r="F98575" i="7"/>
  <c r="F98576" i="7"/>
  <c r="F98577" i="7"/>
  <c r="F98578" i="7"/>
  <c r="F98579" i="7"/>
  <c r="F98580" i="7"/>
  <c r="F98581" i="7"/>
  <c r="F98582" i="7"/>
  <c r="F98583" i="7"/>
  <c r="F98584" i="7"/>
  <c r="F98585" i="7"/>
  <c r="F98586" i="7"/>
  <c r="F98587" i="7"/>
  <c r="F98588" i="7"/>
  <c r="F98589" i="7"/>
  <c r="F98590" i="7"/>
  <c r="F98591" i="7"/>
  <c r="F98592" i="7"/>
  <c r="F98593" i="7"/>
  <c r="F98594" i="7"/>
  <c r="F98595" i="7"/>
  <c r="F98596" i="7"/>
  <c r="F98597" i="7"/>
  <c r="F98598" i="7"/>
  <c r="F98599" i="7"/>
  <c r="F98600" i="7"/>
  <c r="F98601" i="7"/>
  <c r="F98602" i="7"/>
  <c r="F98603" i="7"/>
  <c r="F98604" i="7"/>
  <c r="F98605" i="7"/>
  <c r="F98606" i="7"/>
  <c r="F98607" i="7"/>
  <c r="F98608" i="7"/>
  <c r="F98609" i="7"/>
  <c r="F98610" i="7"/>
  <c r="F98611" i="7"/>
  <c r="F98612" i="7"/>
  <c r="F98613" i="7"/>
  <c r="F98614" i="7"/>
  <c r="F98615" i="7"/>
  <c r="F98616" i="7"/>
  <c r="F98617" i="7"/>
  <c r="F98618" i="7"/>
  <c r="F98619" i="7"/>
  <c r="F98620" i="7"/>
  <c r="F98621" i="7"/>
  <c r="F98622" i="7"/>
  <c r="F98623" i="7"/>
  <c r="F98624" i="7"/>
  <c r="F98625" i="7"/>
  <c r="F98626" i="7"/>
  <c r="F98627" i="7"/>
  <c r="F98628" i="7"/>
  <c r="F98629" i="7"/>
  <c r="F98630" i="7"/>
  <c r="F98631" i="7"/>
  <c r="F98632" i="7"/>
  <c r="F98633" i="7"/>
  <c r="F98634" i="7"/>
  <c r="F98635" i="7"/>
  <c r="F98636" i="7"/>
  <c r="F98637" i="7"/>
  <c r="F98638" i="7"/>
  <c r="F98639" i="7"/>
  <c r="F98640" i="7"/>
  <c r="F98641" i="7"/>
  <c r="F98642" i="7"/>
  <c r="F98643" i="7"/>
  <c r="F98644" i="7"/>
  <c r="F98645" i="7"/>
  <c r="F98646" i="7"/>
  <c r="F98647" i="7"/>
  <c r="F98648" i="7"/>
  <c r="F98649" i="7"/>
  <c r="F98650" i="7"/>
  <c r="F98651" i="7"/>
  <c r="F98652" i="7"/>
  <c r="F98653" i="7"/>
  <c r="F98654" i="7"/>
  <c r="F98655" i="7"/>
  <c r="F98656" i="7"/>
  <c r="F98657" i="7"/>
  <c r="F98658" i="7"/>
  <c r="F98659" i="7"/>
  <c r="F98660" i="7"/>
  <c r="F98661" i="7"/>
  <c r="F98662" i="7"/>
  <c r="F98663" i="7"/>
  <c r="F98664" i="7"/>
  <c r="F98665" i="7"/>
  <c r="F98666" i="7"/>
  <c r="F98667" i="7"/>
  <c r="F98668" i="7"/>
  <c r="F98669" i="7"/>
  <c r="F98670" i="7"/>
  <c r="F98671" i="7"/>
  <c r="F98672" i="7"/>
  <c r="F98673" i="7"/>
  <c r="F98674" i="7"/>
  <c r="F98675" i="7"/>
  <c r="F98676" i="7"/>
  <c r="F98677" i="7"/>
  <c r="F98678" i="7"/>
  <c r="F98679" i="7"/>
  <c r="F98680" i="7"/>
  <c r="F98681" i="7"/>
  <c r="F98682" i="7"/>
  <c r="F98683" i="7"/>
  <c r="F98684" i="7"/>
  <c r="F98685" i="7"/>
  <c r="F98686" i="7"/>
  <c r="F98687" i="7"/>
  <c r="F98688" i="7"/>
  <c r="F98689" i="7"/>
  <c r="F98690" i="7"/>
  <c r="F98691" i="7"/>
  <c r="F98692" i="7"/>
  <c r="F98693" i="7"/>
  <c r="F98694" i="7"/>
  <c r="F98695" i="7"/>
  <c r="F98696" i="7"/>
  <c r="F98697" i="7"/>
  <c r="F98698" i="7"/>
  <c r="F98699" i="7"/>
  <c r="F98700" i="7"/>
  <c r="F98701" i="7"/>
  <c r="F98702" i="7"/>
  <c r="F98703" i="7"/>
  <c r="F98704" i="7"/>
  <c r="F98705" i="7"/>
  <c r="F98706" i="7"/>
  <c r="F98707" i="7"/>
  <c r="F98708" i="7"/>
  <c r="F98709" i="7"/>
  <c r="F98710" i="7"/>
  <c r="F98711" i="7"/>
  <c r="F98712" i="7"/>
  <c r="F98713" i="7"/>
  <c r="F98714" i="7"/>
  <c r="F98715" i="7"/>
  <c r="F98716" i="7"/>
  <c r="F98717" i="7"/>
  <c r="F98718" i="7"/>
  <c r="F98719" i="7"/>
  <c r="F98720" i="7"/>
  <c r="F98721" i="7"/>
  <c r="F98722" i="7"/>
  <c r="F98723" i="7"/>
  <c r="F98724" i="7"/>
  <c r="F98725" i="7"/>
  <c r="F98726" i="7"/>
  <c r="F98727" i="7"/>
  <c r="F98728" i="7"/>
  <c r="F98729" i="7"/>
  <c r="F98730" i="7"/>
  <c r="F98731" i="7"/>
  <c r="F98732" i="7"/>
  <c r="F98733" i="7"/>
  <c r="F98734" i="7"/>
  <c r="F98735" i="7"/>
  <c r="F98736" i="7"/>
  <c r="F98737" i="7"/>
  <c r="F98738" i="7"/>
  <c r="F98739" i="7"/>
  <c r="F98740" i="7"/>
  <c r="F98741" i="7"/>
  <c r="F98742" i="7"/>
  <c r="F98743" i="7"/>
  <c r="F98744" i="7"/>
  <c r="F98745" i="7"/>
  <c r="F98746" i="7"/>
  <c r="F98747" i="7"/>
  <c r="F98748" i="7"/>
  <c r="F98749" i="7"/>
  <c r="F98750" i="7"/>
  <c r="F98751" i="7"/>
  <c r="F98752" i="7"/>
  <c r="F98753" i="7"/>
  <c r="F98754" i="7"/>
  <c r="F98755" i="7"/>
  <c r="F98756" i="7"/>
  <c r="F98757" i="7"/>
  <c r="F98758" i="7"/>
  <c r="F98759" i="7"/>
  <c r="F98760" i="7"/>
  <c r="F98761" i="7"/>
  <c r="F98762" i="7"/>
  <c r="F98763" i="7"/>
  <c r="F98764" i="7"/>
  <c r="F98765" i="7"/>
  <c r="F98766" i="7"/>
  <c r="F98767" i="7"/>
  <c r="F98768" i="7"/>
  <c r="F98769" i="7"/>
  <c r="F98770" i="7"/>
  <c r="F98771" i="7"/>
  <c r="F98772" i="7"/>
  <c r="F98773" i="7"/>
  <c r="F98774" i="7"/>
  <c r="F98775" i="7"/>
  <c r="F98776" i="7"/>
  <c r="F98777" i="7"/>
  <c r="F98778" i="7"/>
  <c r="F98779" i="7"/>
  <c r="F98780" i="7"/>
  <c r="F98781" i="7"/>
  <c r="F98782" i="7"/>
  <c r="F98783" i="7"/>
  <c r="F98784" i="7"/>
  <c r="F98785" i="7"/>
  <c r="F98786" i="7"/>
  <c r="F98787" i="7"/>
  <c r="F98788" i="7"/>
  <c r="F98789" i="7"/>
  <c r="F98790" i="7"/>
  <c r="F98791" i="7"/>
  <c r="F98792" i="7"/>
  <c r="F98793" i="7"/>
  <c r="F98794" i="7"/>
  <c r="F98795" i="7"/>
  <c r="F98796" i="7"/>
  <c r="F98797" i="7"/>
  <c r="F98798" i="7"/>
  <c r="F98799" i="7"/>
  <c r="F98800" i="7"/>
  <c r="F98801" i="7"/>
  <c r="F98802" i="7"/>
  <c r="F98803" i="7"/>
  <c r="F98804" i="7"/>
  <c r="F98805" i="7"/>
  <c r="F98806" i="7"/>
  <c r="F98807" i="7"/>
  <c r="F98808" i="7"/>
  <c r="F98809" i="7"/>
  <c r="F98810" i="7"/>
  <c r="F98811" i="7"/>
  <c r="F98812" i="7"/>
  <c r="F98813" i="7"/>
  <c r="F98814" i="7"/>
  <c r="F98815" i="7"/>
  <c r="F98816" i="7"/>
  <c r="F98817" i="7"/>
  <c r="F98818" i="7"/>
  <c r="F98819" i="7"/>
  <c r="F98820" i="7"/>
  <c r="F98821" i="7"/>
  <c r="F98822" i="7"/>
  <c r="F98823" i="7"/>
  <c r="F98824" i="7"/>
  <c r="F98825" i="7"/>
  <c r="F98826" i="7"/>
  <c r="F98827" i="7"/>
  <c r="F98828" i="7"/>
  <c r="F98829" i="7"/>
  <c r="F98830" i="7"/>
  <c r="F98831" i="7"/>
  <c r="F98832" i="7"/>
  <c r="F98833" i="7"/>
  <c r="F98834" i="7"/>
  <c r="F98835" i="7"/>
  <c r="F98836" i="7"/>
  <c r="F98837" i="7"/>
  <c r="F98838" i="7"/>
  <c r="F98839" i="7"/>
  <c r="F98840" i="7"/>
  <c r="F98841" i="7"/>
  <c r="F98842" i="7"/>
  <c r="F98843" i="7"/>
  <c r="F98844" i="7"/>
  <c r="F98845" i="7"/>
  <c r="F98846" i="7"/>
  <c r="F98847" i="7"/>
  <c r="F98848" i="7"/>
  <c r="F98849" i="7"/>
  <c r="F98850" i="7"/>
  <c r="F98851" i="7"/>
  <c r="F98852" i="7"/>
  <c r="F98853" i="7"/>
  <c r="F98854" i="7"/>
  <c r="F98855" i="7"/>
  <c r="F98856" i="7"/>
  <c r="F98857" i="7"/>
  <c r="F98858" i="7"/>
  <c r="F98859" i="7"/>
  <c r="F98860" i="7"/>
  <c r="F98861" i="7"/>
  <c r="F98862" i="7"/>
  <c r="F98863" i="7"/>
  <c r="F98864" i="7"/>
  <c r="F98865" i="7"/>
  <c r="F98866" i="7"/>
  <c r="F98867" i="7"/>
  <c r="F98868" i="7"/>
  <c r="F98869" i="7"/>
  <c r="F98870" i="7"/>
  <c r="F98871" i="7"/>
  <c r="F98872" i="7"/>
  <c r="F98873" i="7"/>
  <c r="F98874" i="7"/>
  <c r="F98875" i="7"/>
  <c r="F98876" i="7"/>
  <c r="F98877" i="7"/>
  <c r="F98878" i="7"/>
  <c r="F98879" i="7"/>
  <c r="F98880" i="7"/>
  <c r="F98881" i="7"/>
  <c r="F98882" i="7"/>
  <c r="F98883" i="7"/>
  <c r="F98884" i="7"/>
  <c r="F98885" i="7"/>
  <c r="F98886" i="7"/>
  <c r="F98887" i="7"/>
  <c r="F98888" i="7"/>
  <c r="F98889" i="7"/>
  <c r="F98890" i="7"/>
  <c r="F98891" i="7"/>
  <c r="F98892" i="7"/>
  <c r="F98893" i="7"/>
  <c r="F98894" i="7"/>
  <c r="F98895" i="7"/>
  <c r="F98896" i="7"/>
  <c r="F98897" i="7"/>
  <c r="F98898" i="7"/>
  <c r="F98899" i="7"/>
  <c r="F98900" i="7"/>
  <c r="F98901" i="7"/>
  <c r="F98902" i="7"/>
  <c r="F98903" i="7"/>
  <c r="F98904" i="7"/>
  <c r="F98905" i="7"/>
  <c r="F98906" i="7"/>
  <c r="F98907" i="7"/>
  <c r="F98908" i="7"/>
  <c r="F98909" i="7"/>
  <c r="F98910" i="7"/>
  <c r="F98911" i="7"/>
  <c r="F98912" i="7"/>
  <c r="F98913" i="7"/>
  <c r="F98914" i="7"/>
  <c r="F98915" i="7"/>
  <c r="F98916" i="7"/>
  <c r="F98917" i="7"/>
  <c r="F98918" i="7"/>
  <c r="F98919" i="7"/>
  <c r="F98920" i="7"/>
  <c r="F98921" i="7"/>
  <c r="F98922" i="7"/>
  <c r="F98923" i="7"/>
  <c r="F98924" i="7"/>
  <c r="F98925" i="7"/>
  <c r="F98926" i="7"/>
  <c r="F98927" i="7"/>
  <c r="F98928" i="7"/>
  <c r="F98929" i="7"/>
  <c r="F98930" i="7"/>
  <c r="F98931" i="7"/>
  <c r="F98932" i="7"/>
  <c r="F98933" i="7"/>
  <c r="F98934" i="7"/>
  <c r="F98935" i="7"/>
  <c r="F98936" i="7"/>
  <c r="F98937" i="7"/>
  <c r="F98938" i="7"/>
  <c r="F98939" i="7"/>
  <c r="F98940" i="7"/>
  <c r="F98941" i="7"/>
  <c r="F98942" i="7"/>
  <c r="F98943" i="7"/>
  <c r="F98944" i="7"/>
  <c r="F98945" i="7"/>
  <c r="F98946" i="7"/>
  <c r="F98947" i="7"/>
  <c r="F98948" i="7"/>
  <c r="F98949" i="7"/>
  <c r="F98950" i="7"/>
  <c r="F98951" i="7"/>
  <c r="F98952" i="7"/>
  <c r="F98953" i="7"/>
  <c r="F98954" i="7"/>
  <c r="F98955" i="7"/>
  <c r="F98956" i="7"/>
  <c r="F98957" i="7"/>
  <c r="F98958" i="7"/>
  <c r="F98959" i="7"/>
  <c r="F98960" i="7"/>
  <c r="F98961" i="7"/>
  <c r="F98962" i="7"/>
  <c r="F98963" i="7"/>
  <c r="F98964" i="7"/>
  <c r="F98965" i="7"/>
  <c r="F98966" i="7"/>
  <c r="F98967" i="7"/>
  <c r="F98968" i="7"/>
  <c r="F98969" i="7"/>
  <c r="F98970" i="7"/>
  <c r="F98971" i="7"/>
  <c r="F98972" i="7"/>
  <c r="F98973" i="7"/>
  <c r="F98974" i="7"/>
  <c r="F98975" i="7"/>
  <c r="F98976" i="7"/>
  <c r="F98977" i="7"/>
  <c r="F98978" i="7"/>
  <c r="F98979" i="7"/>
  <c r="F98980" i="7"/>
  <c r="F98981" i="7"/>
  <c r="F98982" i="7"/>
  <c r="F98983" i="7"/>
  <c r="F98984" i="7"/>
  <c r="F98985" i="7"/>
  <c r="F98986" i="7"/>
  <c r="F98987" i="7"/>
  <c r="F98988" i="7"/>
  <c r="F98989" i="7"/>
  <c r="F98990" i="7"/>
  <c r="F98991" i="7"/>
  <c r="F98992" i="7"/>
  <c r="F98993" i="7"/>
  <c r="F98994" i="7"/>
  <c r="F98995" i="7"/>
  <c r="F98996" i="7"/>
  <c r="F98997" i="7"/>
  <c r="F98998" i="7"/>
  <c r="F98999" i="7"/>
  <c r="F99000" i="7"/>
  <c r="F99001" i="7"/>
  <c r="F99002" i="7"/>
  <c r="F99003" i="7"/>
  <c r="F99004" i="7"/>
  <c r="F99005" i="7"/>
  <c r="F99006" i="7"/>
  <c r="F99007" i="7"/>
  <c r="F99008" i="7"/>
  <c r="F99009" i="7"/>
  <c r="F99010" i="7"/>
  <c r="F99011" i="7"/>
  <c r="F99012" i="7"/>
  <c r="F99013" i="7"/>
  <c r="F99014" i="7"/>
  <c r="F99015" i="7"/>
  <c r="F99016" i="7"/>
  <c r="F99017" i="7"/>
  <c r="F99018" i="7"/>
  <c r="F99019" i="7"/>
  <c r="F99020" i="7"/>
  <c r="F99021" i="7"/>
  <c r="F99022" i="7"/>
  <c r="F99023" i="7"/>
  <c r="F99024" i="7"/>
  <c r="F99025" i="7"/>
  <c r="F99026" i="7"/>
  <c r="F99027" i="7"/>
  <c r="F99028" i="7"/>
  <c r="F99029" i="7"/>
  <c r="F99030" i="7"/>
  <c r="F99031" i="7"/>
  <c r="F99032" i="7"/>
  <c r="F99033" i="7"/>
  <c r="F99034" i="7"/>
  <c r="F99035" i="7"/>
  <c r="F99036" i="7"/>
  <c r="F99037" i="7"/>
  <c r="F99038" i="7"/>
  <c r="F99039" i="7"/>
  <c r="F99040" i="7"/>
  <c r="F99041" i="7"/>
  <c r="F99042" i="7"/>
  <c r="F99043" i="7"/>
  <c r="F99044" i="7"/>
  <c r="F99045" i="7"/>
  <c r="F99046" i="7"/>
  <c r="F99047" i="7"/>
  <c r="F99048" i="7"/>
  <c r="F99049" i="7"/>
  <c r="F99050" i="7"/>
  <c r="F99051" i="7"/>
  <c r="F99052" i="7"/>
  <c r="F99053" i="7"/>
  <c r="F99054" i="7"/>
  <c r="F99055" i="7"/>
  <c r="F99056" i="7"/>
  <c r="F99057" i="7"/>
  <c r="F99058" i="7"/>
  <c r="F99059" i="7"/>
  <c r="F99060" i="7"/>
  <c r="F99061" i="7"/>
  <c r="F99062" i="7"/>
  <c r="F99063" i="7"/>
  <c r="F99064" i="7"/>
  <c r="F99065" i="7"/>
  <c r="F99066" i="7"/>
  <c r="F99067" i="7"/>
  <c r="F99068" i="7"/>
  <c r="F99069" i="7"/>
  <c r="F99070" i="7"/>
  <c r="F99071" i="7"/>
  <c r="F99072" i="7"/>
  <c r="F99073" i="7"/>
  <c r="F99074" i="7"/>
  <c r="F99075" i="7"/>
  <c r="F99076" i="7"/>
  <c r="F99077" i="7"/>
  <c r="F99078" i="7"/>
  <c r="F99079" i="7"/>
  <c r="F99080" i="7"/>
  <c r="F99081" i="7"/>
  <c r="F99082" i="7"/>
  <c r="F99083" i="7"/>
  <c r="F99084" i="7"/>
  <c r="F99085" i="7"/>
  <c r="F99086" i="7"/>
  <c r="F99087" i="7"/>
  <c r="F99088" i="7"/>
  <c r="F99089" i="7"/>
  <c r="F99090" i="7"/>
  <c r="F99091" i="7"/>
  <c r="F99092" i="7"/>
  <c r="F99093" i="7"/>
  <c r="F99094" i="7"/>
  <c r="F99095" i="7"/>
  <c r="F99096" i="7"/>
  <c r="F99097" i="7"/>
  <c r="F99098" i="7"/>
  <c r="F99099" i="7"/>
  <c r="F99100" i="7"/>
  <c r="F99101" i="7"/>
  <c r="F99102" i="7"/>
  <c r="F99103" i="7"/>
  <c r="F99104" i="7"/>
  <c r="F99105" i="7"/>
  <c r="F99106" i="7"/>
  <c r="F99107" i="7"/>
  <c r="F99108" i="7"/>
  <c r="F99109" i="7"/>
  <c r="F99110" i="7"/>
  <c r="F99111" i="7"/>
  <c r="F99112" i="7"/>
  <c r="F99113" i="7"/>
  <c r="F99114" i="7"/>
  <c r="F99115" i="7"/>
  <c r="F99116" i="7"/>
  <c r="F99117" i="7"/>
  <c r="F99118" i="7"/>
  <c r="F99119" i="7"/>
  <c r="F99120" i="7"/>
  <c r="F99121" i="7"/>
  <c r="F99122" i="7"/>
  <c r="F99123" i="7"/>
  <c r="F99124" i="7"/>
  <c r="F99125" i="7"/>
  <c r="F99126" i="7"/>
  <c r="F99127" i="7"/>
  <c r="F99128" i="7"/>
  <c r="F99129" i="7"/>
  <c r="F99130" i="7"/>
  <c r="F99131" i="7"/>
  <c r="F99132" i="7"/>
  <c r="F99133" i="7"/>
  <c r="F99134" i="7"/>
  <c r="F99135" i="7"/>
  <c r="F99136" i="7"/>
  <c r="F99137" i="7"/>
  <c r="F99138" i="7"/>
  <c r="F99139" i="7"/>
  <c r="F99140" i="7"/>
  <c r="F99141" i="7"/>
  <c r="F99142" i="7"/>
  <c r="F99143" i="7"/>
  <c r="F99144" i="7"/>
  <c r="F99145" i="7"/>
  <c r="F99146" i="7"/>
  <c r="F99147" i="7"/>
  <c r="F99148" i="7"/>
  <c r="F99149" i="7"/>
  <c r="F99150" i="7"/>
  <c r="F99151" i="7"/>
  <c r="F99152" i="7"/>
  <c r="F99153" i="7"/>
  <c r="F99154" i="7"/>
  <c r="F99155" i="7"/>
  <c r="F99156" i="7"/>
  <c r="F99157" i="7"/>
  <c r="F99158" i="7"/>
  <c r="F99159" i="7"/>
  <c r="F99160" i="7"/>
  <c r="F99161" i="7"/>
  <c r="F99162" i="7"/>
  <c r="F99163" i="7"/>
  <c r="F99164" i="7"/>
  <c r="F99165" i="7"/>
  <c r="F99166" i="7"/>
  <c r="F99167" i="7"/>
  <c r="F99168" i="7"/>
  <c r="F99169" i="7"/>
  <c r="F99170" i="7"/>
  <c r="F99171" i="7"/>
  <c r="F99172" i="7"/>
  <c r="F99173" i="7"/>
  <c r="F99174" i="7"/>
  <c r="F99175" i="7"/>
  <c r="F99176" i="7"/>
  <c r="F99177" i="7"/>
  <c r="F99178" i="7"/>
  <c r="F99179" i="7"/>
  <c r="F99180" i="7"/>
  <c r="F99181" i="7"/>
  <c r="F99182" i="7"/>
  <c r="F99183" i="7"/>
  <c r="F99184" i="7"/>
  <c r="F99185" i="7"/>
  <c r="F99186" i="7"/>
  <c r="F99187" i="7"/>
  <c r="F99188" i="7"/>
  <c r="F99189" i="7"/>
  <c r="F99190" i="7"/>
  <c r="F99191" i="7"/>
  <c r="F99192" i="7"/>
  <c r="F99193" i="7"/>
  <c r="F99194" i="7"/>
  <c r="F99195" i="7"/>
  <c r="F99196" i="7"/>
  <c r="F99197" i="7"/>
  <c r="F99198" i="7"/>
  <c r="F99199" i="7"/>
  <c r="F99200" i="7"/>
  <c r="F99201" i="7"/>
  <c r="F99202" i="7"/>
  <c r="F99203" i="7"/>
  <c r="F99204" i="7"/>
  <c r="F99205" i="7"/>
  <c r="F99206" i="7"/>
  <c r="F99207" i="7"/>
  <c r="F99208" i="7"/>
  <c r="F99209" i="7"/>
  <c r="F99210" i="7"/>
  <c r="F99211" i="7"/>
  <c r="F99212" i="7"/>
  <c r="F99213" i="7"/>
  <c r="F99214" i="7"/>
  <c r="F99215" i="7"/>
  <c r="F99216" i="7"/>
  <c r="F99217" i="7"/>
  <c r="F99218" i="7"/>
  <c r="F99219" i="7"/>
  <c r="F99220" i="7"/>
  <c r="F99221" i="7"/>
  <c r="F99222" i="7"/>
  <c r="F99223" i="7"/>
  <c r="F99224" i="7"/>
  <c r="F99225" i="7"/>
  <c r="F99226" i="7"/>
  <c r="F99227" i="7"/>
  <c r="F99228" i="7"/>
  <c r="F99229" i="7"/>
  <c r="F99230" i="7"/>
  <c r="F99231" i="7"/>
  <c r="F99232" i="7"/>
  <c r="F99233" i="7"/>
  <c r="F99234" i="7"/>
  <c r="F99235" i="7"/>
  <c r="F99236" i="7"/>
  <c r="F99237" i="7"/>
  <c r="F99238" i="7"/>
  <c r="F99239" i="7"/>
  <c r="F99240" i="7"/>
  <c r="F99241" i="7"/>
  <c r="F99242" i="7"/>
  <c r="F99243" i="7"/>
  <c r="F99244" i="7"/>
  <c r="F99245" i="7"/>
  <c r="F99246" i="7"/>
  <c r="F99247" i="7"/>
  <c r="F99248" i="7"/>
  <c r="F99249" i="7"/>
  <c r="F99250" i="7"/>
  <c r="F99251" i="7"/>
  <c r="F99252" i="7"/>
  <c r="F99253" i="7"/>
  <c r="F99254" i="7"/>
  <c r="F99255" i="7"/>
  <c r="F99256" i="7"/>
  <c r="F99257" i="7"/>
  <c r="F99258" i="7"/>
  <c r="F99259" i="7"/>
  <c r="F99260" i="7"/>
  <c r="F99261" i="7"/>
  <c r="F99262" i="7"/>
  <c r="F99263" i="7"/>
  <c r="F99264" i="7"/>
  <c r="F99265" i="7"/>
  <c r="F99266" i="7"/>
  <c r="F99267" i="7"/>
  <c r="F99268" i="7"/>
  <c r="F99269" i="7"/>
  <c r="F99270" i="7"/>
  <c r="F99271" i="7"/>
  <c r="F99272" i="7"/>
  <c r="F99273" i="7"/>
  <c r="F99274" i="7"/>
  <c r="F99275" i="7"/>
  <c r="F99276" i="7"/>
  <c r="F99277" i="7"/>
  <c r="F99278" i="7"/>
  <c r="F99279" i="7"/>
  <c r="F99280" i="7"/>
  <c r="F99281" i="7"/>
  <c r="F99282" i="7"/>
  <c r="F99283" i="7"/>
  <c r="F99284" i="7"/>
  <c r="F99285" i="7"/>
  <c r="F99286" i="7"/>
  <c r="F99287" i="7"/>
  <c r="F99288" i="7"/>
  <c r="F99289" i="7"/>
  <c r="F99290" i="7"/>
  <c r="F99291" i="7"/>
  <c r="F99292" i="7"/>
  <c r="F99293" i="7"/>
  <c r="F99294" i="7"/>
  <c r="F99295" i="7"/>
  <c r="F99296" i="7"/>
  <c r="F99297" i="7"/>
  <c r="F99298" i="7"/>
  <c r="F99299" i="7"/>
  <c r="F99300" i="7"/>
  <c r="F99301" i="7"/>
  <c r="F99302" i="7"/>
  <c r="F99303" i="7"/>
  <c r="F99304" i="7"/>
  <c r="F99305" i="7"/>
  <c r="F99306" i="7"/>
  <c r="F99307" i="7"/>
  <c r="F99308" i="7"/>
  <c r="F99309" i="7"/>
  <c r="F99310" i="7"/>
  <c r="F99311" i="7"/>
  <c r="F99312" i="7"/>
  <c r="F99313" i="7"/>
  <c r="F99314" i="7"/>
  <c r="F99315" i="7"/>
  <c r="F99316" i="7"/>
  <c r="F99317" i="7"/>
  <c r="F99318" i="7"/>
  <c r="F99319" i="7"/>
  <c r="F99320" i="7"/>
  <c r="F99321" i="7"/>
  <c r="F99322" i="7"/>
  <c r="F99323" i="7"/>
  <c r="F99324" i="7"/>
  <c r="F99325" i="7"/>
  <c r="F99326" i="7"/>
  <c r="F99327" i="7"/>
  <c r="F99328" i="7"/>
  <c r="F99329" i="7"/>
  <c r="F99330" i="7"/>
  <c r="F99331" i="7"/>
  <c r="F99332" i="7"/>
  <c r="F99333" i="7"/>
  <c r="F99334" i="7"/>
  <c r="F99335" i="7"/>
  <c r="F99336" i="7"/>
  <c r="F99337" i="7"/>
  <c r="F99338" i="7"/>
  <c r="F99339" i="7"/>
  <c r="F99340" i="7"/>
  <c r="F99341" i="7"/>
  <c r="F99342" i="7"/>
  <c r="F99343" i="7"/>
  <c r="F99344" i="7"/>
  <c r="F99345" i="7"/>
  <c r="F99346" i="7"/>
  <c r="F99347" i="7"/>
  <c r="F99348" i="7"/>
  <c r="F99349" i="7"/>
  <c r="F99350" i="7"/>
  <c r="F99351" i="7"/>
  <c r="F99352" i="7"/>
  <c r="F99353" i="7"/>
  <c r="F99354" i="7"/>
  <c r="F99355" i="7"/>
  <c r="F99356" i="7"/>
  <c r="F99357" i="7"/>
  <c r="F99358" i="7"/>
  <c r="F99359" i="7"/>
  <c r="F99360" i="7"/>
  <c r="F99361" i="7"/>
  <c r="F99362" i="7"/>
  <c r="F99363" i="7"/>
  <c r="F99364" i="7"/>
  <c r="F99365" i="7"/>
  <c r="F99366" i="7"/>
  <c r="F99367" i="7"/>
  <c r="F99368" i="7"/>
  <c r="F99369" i="7"/>
  <c r="F99370" i="7"/>
  <c r="F99371" i="7"/>
  <c r="F99372" i="7"/>
  <c r="F99373" i="7"/>
  <c r="F99374" i="7"/>
  <c r="F99375" i="7"/>
  <c r="F99376" i="7"/>
  <c r="F99377" i="7"/>
  <c r="F99378" i="7"/>
  <c r="F99379" i="7"/>
  <c r="F99380" i="7"/>
  <c r="F99381" i="7"/>
  <c r="F99382" i="7"/>
  <c r="F99383" i="7"/>
  <c r="F99384" i="7"/>
  <c r="F99385" i="7"/>
  <c r="F99386" i="7"/>
  <c r="F99387" i="7"/>
  <c r="F99388" i="7"/>
  <c r="F99389" i="7"/>
  <c r="F99390" i="7"/>
  <c r="F99391" i="7"/>
  <c r="F99392" i="7"/>
  <c r="F99393" i="7"/>
  <c r="F99394" i="7"/>
  <c r="F99395" i="7"/>
  <c r="F99396" i="7"/>
  <c r="F99397" i="7"/>
  <c r="F99398" i="7"/>
  <c r="F99399" i="7"/>
  <c r="F99400" i="7"/>
  <c r="F99401" i="7"/>
  <c r="F99402" i="7"/>
  <c r="F99403" i="7"/>
  <c r="F99404" i="7"/>
  <c r="F99405" i="7"/>
  <c r="F99406" i="7"/>
  <c r="F99407" i="7"/>
  <c r="F99408" i="7"/>
  <c r="F99409" i="7"/>
  <c r="F99410" i="7"/>
  <c r="F99411" i="7"/>
  <c r="F99412" i="7"/>
  <c r="F99413" i="7"/>
  <c r="F99414" i="7"/>
  <c r="F99415" i="7"/>
  <c r="F99416" i="7"/>
  <c r="F99417" i="7"/>
  <c r="F99418" i="7"/>
  <c r="F99419" i="7"/>
  <c r="F99420" i="7"/>
  <c r="F99421" i="7"/>
  <c r="F99422" i="7"/>
  <c r="F99423" i="7"/>
  <c r="F99424" i="7"/>
  <c r="F99425" i="7"/>
  <c r="F99426" i="7"/>
  <c r="F99427" i="7"/>
  <c r="F99428" i="7"/>
  <c r="F99429" i="7"/>
  <c r="F99430" i="7"/>
  <c r="F99431" i="7"/>
  <c r="F99432" i="7"/>
  <c r="F99433" i="7"/>
  <c r="F99434" i="7"/>
  <c r="F99435" i="7"/>
  <c r="F99436" i="7"/>
  <c r="F99437" i="7"/>
  <c r="F99438" i="7"/>
  <c r="F99439" i="7"/>
  <c r="F99440" i="7"/>
  <c r="F99441" i="7"/>
  <c r="F99442" i="7"/>
  <c r="F99443" i="7"/>
  <c r="F99444" i="7"/>
  <c r="F99445" i="7"/>
  <c r="F99446" i="7"/>
  <c r="F99447" i="7"/>
  <c r="F99448" i="7"/>
  <c r="F99449" i="7"/>
  <c r="F99450" i="7"/>
  <c r="F99451" i="7"/>
  <c r="F99452" i="7"/>
  <c r="F99453" i="7"/>
  <c r="F99454" i="7"/>
  <c r="F99455" i="7"/>
  <c r="F99456" i="7"/>
  <c r="F99457" i="7"/>
  <c r="F99458" i="7"/>
  <c r="F99459" i="7"/>
  <c r="F99460" i="7"/>
  <c r="F99461" i="7"/>
  <c r="F99462" i="7"/>
  <c r="F99463" i="7"/>
  <c r="F99464" i="7"/>
  <c r="F99465" i="7"/>
  <c r="F99466" i="7"/>
  <c r="F99467" i="7"/>
  <c r="F99468" i="7"/>
  <c r="F99469" i="7"/>
  <c r="F99470" i="7"/>
  <c r="F99471" i="7"/>
  <c r="F99472" i="7"/>
  <c r="F99473" i="7"/>
  <c r="F99474" i="7"/>
  <c r="F99475" i="7"/>
  <c r="F99476" i="7"/>
  <c r="F99477" i="7"/>
  <c r="F99478" i="7"/>
  <c r="F99479" i="7"/>
  <c r="F99480" i="7"/>
  <c r="F99481" i="7"/>
  <c r="F99482" i="7"/>
  <c r="F99483" i="7"/>
  <c r="F99484" i="7"/>
  <c r="F99485" i="7"/>
  <c r="F99486" i="7"/>
  <c r="F99487" i="7"/>
  <c r="F99488" i="7"/>
  <c r="F99489" i="7"/>
  <c r="F99490" i="7"/>
  <c r="F99491" i="7"/>
  <c r="F99492" i="7"/>
  <c r="F99493" i="7"/>
  <c r="F99494" i="7"/>
  <c r="F99495" i="7"/>
  <c r="F99496" i="7"/>
  <c r="F99497" i="7"/>
  <c r="F99498" i="7"/>
  <c r="F99499" i="7"/>
  <c r="F99500" i="7"/>
  <c r="F99501" i="7"/>
  <c r="F99502" i="7"/>
  <c r="F99503" i="7"/>
  <c r="F99504" i="7"/>
  <c r="F99505" i="7"/>
  <c r="F99506" i="7"/>
  <c r="F99507" i="7"/>
  <c r="F99508" i="7"/>
  <c r="F99509" i="7"/>
  <c r="F99510" i="7"/>
  <c r="F99511" i="7"/>
  <c r="F99512" i="7"/>
  <c r="F99513" i="7"/>
  <c r="F99514" i="7"/>
  <c r="F99515" i="7"/>
  <c r="F99516" i="7"/>
  <c r="F99517" i="7"/>
  <c r="F99518" i="7"/>
  <c r="F99519" i="7"/>
  <c r="F99520" i="7"/>
  <c r="F99521" i="7"/>
  <c r="F99522" i="7"/>
  <c r="F99523" i="7"/>
  <c r="F99524" i="7"/>
  <c r="F99525" i="7"/>
  <c r="F99526" i="7"/>
  <c r="F99527" i="7"/>
  <c r="F99528" i="7"/>
  <c r="F99529" i="7"/>
  <c r="F99530" i="7"/>
  <c r="F99531" i="7"/>
  <c r="F99532" i="7"/>
  <c r="F99533" i="7"/>
  <c r="F99534" i="7"/>
  <c r="F99535" i="7"/>
  <c r="F99536" i="7"/>
  <c r="F99537" i="7"/>
  <c r="F99538" i="7"/>
  <c r="F99539" i="7"/>
  <c r="F99540" i="7"/>
  <c r="F99541" i="7"/>
  <c r="F99542" i="7"/>
  <c r="F99543" i="7"/>
  <c r="F99544" i="7"/>
  <c r="F99545" i="7"/>
  <c r="F99546" i="7"/>
  <c r="F99547" i="7"/>
  <c r="F99548" i="7"/>
  <c r="F99549" i="7"/>
  <c r="F99550" i="7"/>
  <c r="F99551" i="7"/>
  <c r="F99552" i="7"/>
  <c r="F99553" i="7"/>
  <c r="F99554" i="7"/>
  <c r="F99555" i="7"/>
  <c r="F99556" i="7"/>
  <c r="F99557" i="7"/>
  <c r="F99558" i="7"/>
  <c r="F99559" i="7"/>
  <c r="F99560" i="7"/>
  <c r="F99561" i="7"/>
  <c r="F99562" i="7"/>
  <c r="F99563" i="7"/>
  <c r="F99564" i="7"/>
  <c r="F99565" i="7"/>
  <c r="F99566" i="7"/>
  <c r="F99567" i="7"/>
  <c r="F99568" i="7"/>
  <c r="F99569" i="7"/>
  <c r="F99570" i="7"/>
  <c r="F99571" i="7"/>
  <c r="F99572" i="7"/>
  <c r="F99573" i="7"/>
  <c r="F99574" i="7"/>
  <c r="F99575" i="7"/>
  <c r="F99576" i="7"/>
  <c r="F99577" i="7"/>
  <c r="F99578" i="7"/>
  <c r="F99579" i="7"/>
  <c r="F99580" i="7"/>
  <c r="F99581" i="7"/>
  <c r="F99582" i="7"/>
  <c r="F99583" i="7"/>
  <c r="F99584" i="7"/>
  <c r="F99585" i="7"/>
  <c r="F99586" i="7"/>
  <c r="F99587" i="7"/>
  <c r="F99588" i="7"/>
  <c r="F99589" i="7"/>
  <c r="F99590" i="7"/>
  <c r="F99591" i="7"/>
  <c r="F99592" i="7"/>
  <c r="F99593" i="7"/>
  <c r="F99594" i="7"/>
  <c r="F99595" i="7"/>
  <c r="F99596" i="7"/>
  <c r="F99597" i="7"/>
  <c r="F99598" i="7"/>
  <c r="F99599" i="7"/>
  <c r="F99600" i="7"/>
  <c r="F99601" i="7"/>
  <c r="F99602" i="7"/>
  <c r="F99603" i="7"/>
  <c r="F99604" i="7"/>
  <c r="F99605" i="7"/>
  <c r="F99606" i="7"/>
  <c r="F99607" i="7"/>
  <c r="F99608" i="7"/>
  <c r="F99609" i="7"/>
  <c r="F99610" i="7"/>
  <c r="F99611" i="7"/>
  <c r="F99612" i="7"/>
  <c r="F99613" i="7"/>
  <c r="F99614" i="7"/>
  <c r="F99615" i="7"/>
  <c r="F99616" i="7"/>
  <c r="F99617" i="7"/>
  <c r="F99618" i="7"/>
  <c r="F99619" i="7"/>
  <c r="F99620" i="7"/>
  <c r="F99621" i="7"/>
  <c r="F99622" i="7"/>
  <c r="F99623" i="7"/>
  <c r="F99624" i="7"/>
  <c r="F99625" i="7"/>
  <c r="F99626" i="7"/>
  <c r="F99627" i="7"/>
  <c r="F99628" i="7"/>
  <c r="F99629" i="7"/>
  <c r="F99630" i="7"/>
  <c r="F99631" i="7"/>
  <c r="F99632" i="7"/>
  <c r="F99633" i="7"/>
  <c r="F99634" i="7"/>
  <c r="F99635" i="7"/>
  <c r="F99636" i="7"/>
  <c r="F99637" i="7"/>
  <c r="F99638" i="7"/>
  <c r="F99639" i="7"/>
  <c r="F99640" i="7"/>
  <c r="F99641" i="7"/>
  <c r="F99642" i="7"/>
  <c r="F99643" i="7"/>
  <c r="F99644" i="7"/>
  <c r="F99645" i="7"/>
  <c r="F99646" i="7"/>
  <c r="F99647" i="7"/>
  <c r="F99648" i="7"/>
  <c r="F99649" i="7"/>
  <c r="F99650" i="7"/>
  <c r="F99651" i="7"/>
  <c r="F99652" i="7"/>
  <c r="F99653" i="7"/>
  <c r="F99654" i="7"/>
  <c r="F99655" i="7"/>
  <c r="F99656" i="7"/>
  <c r="F99657" i="7"/>
  <c r="F99658" i="7"/>
  <c r="F99659" i="7"/>
  <c r="F99660" i="7"/>
  <c r="F99661" i="7"/>
  <c r="F99662" i="7"/>
  <c r="F99663" i="7"/>
  <c r="F99664" i="7"/>
  <c r="F99665" i="7"/>
  <c r="F99666" i="7"/>
  <c r="F99667" i="7"/>
  <c r="F99668" i="7"/>
  <c r="F99669" i="7"/>
  <c r="F99670" i="7"/>
  <c r="F99671" i="7"/>
  <c r="F99672" i="7"/>
  <c r="F99673" i="7"/>
  <c r="F99674" i="7"/>
  <c r="F99675" i="7"/>
  <c r="F99676" i="7"/>
  <c r="F99677" i="7"/>
  <c r="F99678" i="7"/>
  <c r="F99679" i="7"/>
  <c r="F99680" i="7"/>
  <c r="F99681" i="7"/>
  <c r="F99682" i="7"/>
  <c r="F99683" i="7"/>
  <c r="F99684" i="7"/>
  <c r="F99685" i="7"/>
  <c r="F99686" i="7"/>
  <c r="F99687" i="7"/>
  <c r="F99688" i="7"/>
  <c r="F99689" i="7"/>
  <c r="F99690" i="7"/>
  <c r="F99691" i="7"/>
  <c r="F99692" i="7"/>
  <c r="F99693" i="7"/>
  <c r="F99694" i="7"/>
  <c r="F99695" i="7"/>
  <c r="F99696" i="7"/>
  <c r="F99697" i="7"/>
  <c r="F99698" i="7"/>
  <c r="F99699" i="7"/>
  <c r="F99700" i="7"/>
  <c r="F99701" i="7"/>
  <c r="F99702" i="7"/>
  <c r="F99703" i="7"/>
  <c r="F99704" i="7"/>
  <c r="F99705" i="7"/>
  <c r="F99706" i="7"/>
  <c r="F99707" i="7"/>
  <c r="F99708" i="7"/>
  <c r="F99709" i="7"/>
  <c r="F99710" i="7"/>
  <c r="F99711" i="7"/>
  <c r="F99712" i="7"/>
  <c r="F99713" i="7"/>
  <c r="F99714" i="7"/>
  <c r="F99715" i="7"/>
  <c r="F99716" i="7"/>
  <c r="F99717" i="7"/>
  <c r="F99718" i="7"/>
  <c r="F99719" i="7"/>
  <c r="F99720" i="7"/>
  <c r="F99721" i="7"/>
  <c r="F99722" i="7"/>
  <c r="F99723" i="7"/>
  <c r="F99724" i="7"/>
  <c r="F99725" i="7"/>
  <c r="F99726" i="7"/>
  <c r="F99727" i="7"/>
  <c r="F99728" i="7"/>
  <c r="F99729" i="7"/>
  <c r="F99730" i="7"/>
  <c r="F99731" i="7"/>
  <c r="F99732" i="7"/>
  <c r="F99733" i="7"/>
  <c r="F99734" i="7"/>
  <c r="F99735" i="7"/>
  <c r="F99736" i="7"/>
  <c r="F99737" i="7"/>
  <c r="F99738" i="7"/>
  <c r="F99739" i="7"/>
  <c r="F99740" i="7"/>
  <c r="F99741" i="7"/>
  <c r="F99742" i="7"/>
  <c r="F99743" i="7"/>
  <c r="F99744" i="7"/>
  <c r="F99745" i="7"/>
  <c r="F99746" i="7"/>
  <c r="F99747" i="7"/>
  <c r="F99748" i="7"/>
  <c r="F99749" i="7"/>
  <c r="F99750" i="7"/>
  <c r="F99751" i="7"/>
  <c r="F99752" i="7"/>
  <c r="F99753" i="7"/>
  <c r="F99754" i="7"/>
  <c r="F99755" i="7"/>
  <c r="F99756" i="7"/>
  <c r="F99757" i="7"/>
  <c r="F99758" i="7"/>
  <c r="F99759" i="7"/>
  <c r="F99760" i="7"/>
  <c r="F99761" i="7"/>
  <c r="F99762" i="7"/>
  <c r="F99763" i="7"/>
  <c r="F99764" i="7"/>
  <c r="F99765" i="7"/>
  <c r="F99766" i="7"/>
  <c r="F99767" i="7"/>
  <c r="F99768" i="7"/>
  <c r="F99769" i="7"/>
  <c r="F99770" i="7"/>
  <c r="F99771" i="7"/>
  <c r="F99772" i="7"/>
  <c r="F99773" i="7"/>
  <c r="F99774" i="7"/>
  <c r="F99775" i="7"/>
  <c r="F99776" i="7"/>
  <c r="F99777" i="7"/>
  <c r="F99778" i="7"/>
  <c r="F99779" i="7"/>
  <c r="F99780" i="7"/>
  <c r="F99781" i="7"/>
  <c r="F99782" i="7"/>
  <c r="F99783" i="7"/>
  <c r="F99784" i="7"/>
  <c r="F99785" i="7"/>
  <c r="F99786" i="7"/>
  <c r="F99787" i="7"/>
  <c r="F99788" i="7"/>
  <c r="F99789" i="7"/>
  <c r="F99790" i="7"/>
  <c r="F99791" i="7"/>
  <c r="F99792" i="7"/>
  <c r="F99793" i="7"/>
  <c r="F99794" i="7"/>
  <c r="F99795" i="7"/>
  <c r="F99796" i="7"/>
  <c r="F99797" i="7"/>
  <c r="F99798" i="7"/>
  <c r="F99799" i="7"/>
  <c r="F99800" i="7"/>
  <c r="F99801" i="7"/>
  <c r="F99802" i="7"/>
  <c r="F99803" i="7"/>
  <c r="F99804" i="7"/>
  <c r="F99805" i="7"/>
  <c r="F99806" i="7"/>
  <c r="F99807" i="7"/>
  <c r="F99808" i="7"/>
  <c r="F99809" i="7"/>
  <c r="F99810" i="7"/>
  <c r="F99811" i="7"/>
  <c r="F99812" i="7"/>
  <c r="F99813" i="7"/>
  <c r="F99814" i="7"/>
  <c r="F99815" i="7"/>
  <c r="F99816" i="7"/>
  <c r="F99817" i="7"/>
  <c r="F99818" i="7"/>
  <c r="F99819" i="7"/>
  <c r="F99820" i="7"/>
  <c r="F99821" i="7"/>
  <c r="F99822" i="7"/>
  <c r="F99823" i="7"/>
  <c r="F99824" i="7"/>
  <c r="F99825" i="7"/>
  <c r="F99826" i="7"/>
  <c r="F99827" i="7"/>
  <c r="F99828" i="7"/>
  <c r="F99829" i="7"/>
  <c r="F99830" i="7"/>
  <c r="F99831" i="7"/>
  <c r="F99832" i="7"/>
  <c r="F99833" i="7"/>
  <c r="F99834" i="7"/>
  <c r="F99835" i="7"/>
  <c r="F99836" i="7"/>
  <c r="F99837" i="7"/>
  <c r="F99838" i="7"/>
  <c r="F99839" i="7"/>
  <c r="F99840" i="7"/>
  <c r="F99841" i="7"/>
  <c r="F99842" i="7"/>
  <c r="F99843" i="7"/>
  <c r="F99844" i="7"/>
  <c r="F99845" i="7"/>
  <c r="F99846" i="7"/>
  <c r="F99847" i="7"/>
  <c r="F99848" i="7"/>
  <c r="F99849" i="7"/>
  <c r="F99850" i="7"/>
  <c r="F99851" i="7"/>
  <c r="F99852" i="7"/>
  <c r="F99853" i="7"/>
  <c r="F99854" i="7"/>
  <c r="F99855" i="7"/>
  <c r="F99856" i="7"/>
  <c r="F99857" i="7"/>
  <c r="F99858" i="7"/>
  <c r="F99859" i="7"/>
  <c r="F99860" i="7"/>
  <c r="F99861" i="7"/>
  <c r="F99862" i="7"/>
  <c r="F99863" i="7"/>
  <c r="F99864" i="7"/>
  <c r="F99865" i="7"/>
  <c r="F99866" i="7"/>
  <c r="F99867" i="7"/>
  <c r="F99868" i="7"/>
  <c r="F99869" i="7"/>
  <c r="F99870" i="7"/>
  <c r="F99871" i="7"/>
  <c r="F99872" i="7"/>
  <c r="F99873" i="7"/>
  <c r="F99874" i="7"/>
  <c r="F99875" i="7"/>
  <c r="F99876" i="7"/>
  <c r="F99877" i="7"/>
  <c r="F99878" i="7"/>
  <c r="F99879" i="7"/>
  <c r="F99880" i="7"/>
  <c r="F99881" i="7"/>
  <c r="F99882" i="7"/>
  <c r="F99883" i="7"/>
  <c r="F99884" i="7"/>
  <c r="F99885" i="7"/>
  <c r="F99886" i="7"/>
  <c r="F99887" i="7"/>
  <c r="F99888" i="7"/>
  <c r="F99889" i="7"/>
  <c r="F99890" i="7"/>
  <c r="F99891" i="7"/>
  <c r="F99892" i="7"/>
  <c r="F99893" i="7"/>
  <c r="F99894" i="7"/>
  <c r="F99895" i="7"/>
  <c r="F99896" i="7"/>
  <c r="F99897" i="7"/>
  <c r="F99898" i="7"/>
  <c r="F99899" i="7"/>
  <c r="F99900" i="7"/>
  <c r="F99901" i="7"/>
  <c r="F99902" i="7"/>
  <c r="F99903" i="7"/>
  <c r="F99904" i="7"/>
  <c r="F99905" i="7"/>
  <c r="F99906" i="7"/>
  <c r="F99907" i="7"/>
  <c r="F99908" i="7"/>
  <c r="F99909" i="7"/>
  <c r="F99910" i="7"/>
  <c r="F99911" i="7"/>
  <c r="F99912" i="7"/>
  <c r="F99913" i="7"/>
  <c r="F99914" i="7"/>
  <c r="F99915" i="7"/>
  <c r="F99916" i="7"/>
  <c r="F99917" i="7"/>
  <c r="F99918" i="7"/>
  <c r="F99919" i="7"/>
  <c r="F99920" i="7"/>
  <c r="F99921" i="7"/>
  <c r="F99922" i="7"/>
  <c r="F99923" i="7"/>
  <c r="F99924" i="7"/>
  <c r="F99925" i="7"/>
  <c r="F99926" i="7"/>
  <c r="F99927" i="7"/>
  <c r="F99928" i="7"/>
  <c r="F99929" i="7"/>
  <c r="F99930" i="7"/>
  <c r="F99931" i="7"/>
  <c r="F99932" i="7"/>
  <c r="F99933" i="7"/>
  <c r="F99934" i="7"/>
  <c r="F99935" i="7"/>
  <c r="F99936" i="7"/>
  <c r="F99937" i="7"/>
  <c r="F99938" i="7"/>
  <c r="F99939" i="7"/>
  <c r="F99940" i="7"/>
  <c r="F99941" i="7"/>
  <c r="F99942" i="7"/>
  <c r="F99943" i="7"/>
  <c r="F99944" i="7"/>
  <c r="F99945" i="7"/>
  <c r="F99946" i="7"/>
  <c r="F99947" i="7"/>
  <c r="F99948" i="7"/>
  <c r="F99949" i="7"/>
  <c r="F99950" i="7"/>
  <c r="F99951" i="7"/>
  <c r="F99952" i="7"/>
  <c r="F99953" i="7"/>
  <c r="F99954" i="7"/>
  <c r="F99955" i="7"/>
  <c r="F99956" i="7"/>
  <c r="F99957" i="7"/>
  <c r="F99958" i="7"/>
  <c r="F99959" i="7"/>
  <c r="F99960" i="7"/>
  <c r="F99961" i="7"/>
  <c r="F99962" i="7"/>
  <c r="F99963" i="7"/>
  <c r="F99964" i="7"/>
  <c r="F99965" i="7"/>
  <c r="F99966" i="7"/>
  <c r="F99967" i="7"/>
  <c r="F99968" i="7"/>
  <c r="F99969" i="7"/>
  <c r="F99970" i="7"/>
  <c r="F99971" i="7"/>
  <c r="F99972" i="7"/>
  <c r="F99973" i="7"/>
  <c r="F99974" i="7"/>
  <c r="F99975" i="7"/>
  <c r="F99976" i="7"/>
  <c r="F99977" i="7"/>
  <c r="F99978" i="7"/>
  <c r="F99979" i="7"/>
  <c r="F99980" i="7"/>
  <c r="F99981" i="7"/>
  <c r="F99982" i="7"/>
  <c r="F99983" i="7"/>
  <c r="F99984" i="7"/>
  <c r="F99985" i="7"/>
  <c r="F99986" i="7"/>
  <c r="F99987" i="7"/>
  <c r="F99988" i="7"/>
  <c r="F99989" i="7"/>
  <c r="F99990" i="7"/>
  <c r="F99991" i="7"/>
  <c r="F99992" i="7"/>
  <c r="F99993" i="7"/>
  <c r="F99994" i="7"/>
  <c r="F99995" i="7"/>
  <c r="F99996" i="7"/>
  <c r="F99997" i="7"/>
  <c r="F99998" i="7"/>
  <c r="F99999" i="7"/>
  <c r="F100000" i="7"/>
  <c r="F100001" i="7"/>
  <c r="F100002" i="7"/>
  <c r="F100003" i="7"/>
  <c r="F100004" i="7"/>
  <c r="F100005" i="7"/>
  <c r="F100006" i="7"/>
  <c r="F100007" i="7"/>
  <c r="F100008" i="7"/>
  <c r="F100009" i="7"/>
  <c r="F100010" i="7"/>
  <c r="F100011" i="7"/>
  <c r="F100012" i="7"/>
  <c r="F100013" i="7"/>
  <c r="F100014" i="7"/>
  <c r="F100015" i="7"/>
  <c r="F100016" i="7"/>
  <c r="F100017" i="7"/>
  <c r="F100018" i="7"/>
  <c r="F100019" i="7"/>
  <c r="F100020" i="7"/>
  <c r="F100021" i="7"/>
  <c r="F100022" i="7"/>
  <c r="F100023" i="7"/>
  <c r="F100024" i="7"/>
  <c r="F100025" i="7"/>
  <c r="F100026" i="7"/>
  <c r="F100027" i="7"/>
  <c r="F100028" i="7"/>
  <c r="F100029" i="7"/>
  <c r="F100030" i="7"/>
  <c r="F100031" i="7"/>
  <c r="F100032" i="7"/>
  <c r="F100033" i="7"/>
  <c r="F100034" i="7"/>
  <c r="F100035" i="7"/>
  <c r="F100036" i="7"/>
  <c r="F100037" i="7"/>
  <c r="F100038" i="7"/>
  <c r="F100039" i="7"/>
  <c r="F100040" i="7"/>
  <c r="F100041" i="7"/>
  <c r="F100042" i="7"/>
  <c r="F100043" i="7"/>
  <c r="F100044" i="7"/>
  <c r="F100045" i="7"/>
  <c r="F100046" i="7"/>
  <c r="F100047" i="7"/>
  <c r="F100048" i="7"/>
  <c r="F100049" i="7"/>
  <c r="F100050" i="7"/>
  <c r="F100051" i="7"/>
  <c r="F100052" i="7"/>
  <c r="F100053" i="7"/>
  <c r="F100054" i="7"/>
  <c r="F100055" i="7"/>
  <c r="F100056" i="7"/>
  <c r="F100057" i="7"/>
  <c r="F100058" i="7"/>
  <c r="F100059" i="7"/>
  <c r="F100060" i="7"/>
  <c r="F100061" i="7"/>
  <c r="F100062" i="7"/>
  <c r="F100063" i="7"/>
  <c r="F100064" i="7"/>
  <c r="F100065" i="7"/>
  <c r="F100066" i="7"/>
  <c r="F100067" i="7"/>
  <c r="F100068" i="7"/>
  <c r="F100069" i="7"/>
  <c r="F100070" i="7"/>
  <c r="F100071" i="7"/>
  <c r="F100072" i="7"/>
  <c r="F100073" i="7"/>
  <c r="F100074" i="7"/>
  <c r="F100075" i="7"/>
  <c r="F100076" i="7"/>
  <c r="F100077" i="7"/>
  <c r="F100078" i="7"/>
  <c r="F100079" i="7"/>
  <c r="F100080" i="7"/>
  <c r="F100081" i="7"/>
  <c r="F100082" i="7"/>
  <c r="F100083" i="7"/>
  <c r="F100084" i="7"/>
  <c r="F100085" i="7"/>
  <c r="F100086" i="7"/>
  <c r="F100087" i="7"/>
  <c r="F100088" i="7"/>
  <c r="F100089" i="7"/>
  <c r="F100090" i="7"/>
  <c r="F100091" i="7"/>
  <c r="F100092" i="7"/>
  <c r="F100093" i="7"/>
  <c r="F100094" i="7"/>
  <c r="F100095" i="7"/>
  <c r="F100096" i="7"/>
  <c r="F100097" i="7"/>
  <c r="F100098" i="7"/>
  <c r="F100099" i="7"/>
  <c r="F100100" i="7"/>
  <c r="F100101" i="7"/>
  <c r="F100102" i="7"/>
  <c r="F100103" i="7"/>
  <c r="F100104" i="7"/>
  <c r="F100105" i="7"/>
  <c r="F100106" i="7"/>
  <c r="F100107" i="7"/>
  <c r="F100108" i="7"/>
  <c r="F100109" i="7"/>
  <c r="F100110" i="7"/>
  <c r="F100111" i="7"/>
  <c r="F100112" i="7"/>
  <c r="F100113" i="7"/>
  <c r="F100114" i="7"/>
  <c r="F100115" i="7"/>
  <c r="F100116" i="7"/>
  <c r="F100117" i="7"/>
  <c r="F100118" i="7"/>
  <c r="F100119" i="7"/>
  <c r="F100120" i="7"/>
  <c r="F100121" i="7"/>
  <c r="F100122" i="7"/>
  <c r="F100123" i="7"/>
  <c r="F100124" i="7"/>
  <c r="F100125" i="7"/>
  <c r="F100126" i="7"/>
  <c r="F100127" i="7"/>
  <c r="F100128" i="7"/>
  <c r="F100129" i="7"/>
  <c r="F100130" i="7"/>
  <c r="F100131" i="7"/>
  <c r="F100132" i="7"/>
  <c r="F100133" i="7"/>
  <c r="F100134" i="7"/>
  <c r="F100135" i="7"/>
  <c r="F100136" i="7"/>
  <c r="F100137" i="7"/>
  <c r="F100138" i="7"/>
  <c r="F100139" i="7"/>
  <c r="F100140" i="7"/>
  <c r="F100141" i="7"/>
  <c r="F100142" i="7"/>
  <c r="F100143" i="7"/>
  <c r="F100144" i="7"/>
  <c r="F100145" i="7"/>
  <c r="F100146" i="7"/>
  <c r="F100147" i="7"/>
  <c r="F100148" i="7"/>
  <c r="F100149" i="7"/>
  <c r="F100150" i="7"/>
  <c r="F100151" i="7"/>
  <c r="F100152" i="7"/>
  <c r="F100153" i="7"/>
  <c r="F100154" i="7"/>
  <c r="F100155" i="7"/>
  <c r="F100156" i="7"/>
  <c r="F100157" i="7"/>
  <c r="F100158" i="7"/>
  <c r="F100159" i="7"/>
  <c r="F100160" i="7"/>
  <c r="F100161" i="7"/>
  <c r="F100162" i="7"/>
  <c r="F100163" i="7"/>
  <c r="F100164" i="7"/>
  <c r="F100165" i="7"/>
  <c r="F100166" i="7"/>
  <c r="F100167" i="7"/>
  <c r="F100168" i="7"/>
  <c r="F100169" i="7"/>
  <c r="F100170" i="7"/>
  <c r="F100171" i="7"/>
  <c r="F100172" i="7"/>
  <c r="F100173" i="7"/>
  <c r="F100174" i="7"/>
  <c r="F100175" i="7"/>
  <c r="F100176" i="7"/>
  <c r="F100177" i="7"/>
  <c r="F100178" i="7"/>
  <c r="F100179" i="7"/>
  <c r="F100180" i="7"/>
  <c r="F100181" i="7"/>
  <c r="F100182" i="7"/>
  <c r="F100183" i="7"/>
  <c r="F100184" i="7"/>
  <c r="F100185" i="7"/>
  <c r="F100186" i="7"/>
  <c r="F100187" i="7"/>
  <c r="F100188" i="7"/>
  <c r="F100189" i="7"/>
  <c r="F100190" i="7"/>
  <c r="F100191" i="7"/>
  <c r="F100192" i="7"/>
  <c r="F100193" i="7"/>
  <c r="F100194" i="7"/>
  <c r="F100195" i="7"/>
  <c r="F100196" i="7"/>
  <c r="F100197" i="7"/>
  <c r="F100198" i="7"/>
  <c r="F100199" i="7"/>
  <c r="F100200" i="7"/>
  <c r="F100201" i="7"/>
  <c r="F100202" i="7"/>
  <c r="F100203" i="7"/>
  <c r="F100204" i="7"/>
  <c r="F100205" i="7"/>
  <c r="F100206" i="7"/>
  <c r="F100207" i="7"/>
  <c r="F100208" i="7"/>
  <c r="F100209" i="7"/>
  <c r="F100210" i="7"/>
  <c r="F100211" i="7"/>
  <c r="F100212" i="7"/>
  <c r="F100213" i="7"/>
  <c r="F100214" i="7"/>
  <c r="F100215" i="7"/>
  <c r="F100216" i="7"/>
  <c r="F100217" i="7"/>
  <c r="F100218" i="7"/>
  <c r="F100219" i="7"/>
  <c r="F100220" i="7"/>
  <c r="F100221" i="7"/>
  <c r="F100222" i="7"/>
  <c r="F100223" i="7"/>
  <c r="F100224" i="7"/>
  <c r="F100225" i="7"/>
  <c r="F100226" i="7"/>
  <c r="F100227" i="7"/>
  <c r="F100228" i="7"/>
  <c r="F100229" i="7"/>
  <c r="F100230" i="7"/>
  <c r="F100231" i="7"/>
  <c r="F100232" i="7"/>
  <c r="F100233" i="7"/>
  <c r="F100234" i="7"/>
  <c r="F100235" i="7"/>
  <c r="F100236" i="7"/>
  <c r="F100237" i="7"/>
  <c r="F100238" i="7"/>
  <c r="F100239" i="7"/>
  <c r="F100240" i="7"/>
  <c r="F100241" i="7"/>
  <c r="F100242" i="7"/>
  <c r="F100243" i="7"/>
  <c r="F100244" i="7"/>
  <c r="F100245" i="7"/>
  <c r="F100246" i="7"/>
  <c r="F100247" i="7"/>
  <c r="F100248" i="7"/>
  <c r="F100249" i="7"/>
  <c r="F100250" i="7"/>
  <c r="F100251" i="7"/>
  <c r="F100252" i="7"/>
  <c r="F100253" i="7"/>
  <c r="F100254" i="7"/>
  <c r="F100255" i="7"/>
  <c r="F100256" i="7"/>
  <c r="F100257" i="7"/>
  <c r="F100258" i="7"/>
  <c r="F100259" i="7"/>
  <c r="F100260" i="7"/>
  <c r="F100261" i="7"/>
  <c r="F100262" i="7"/>
  <c r="F100263" i="7"/>
  <c r="F100264" i="7"/>
  <c r="F100265" i="7"/>
  <c r="F100266" i="7"/>
  <c r="F100267" i="7"/>
  <c r="F100268" i="7"/>
  <c r="F100269" i="7"/>
  <c r="F100270" i="7"/>
  <c r="F100271" i="7"/>
  <c r="F100272" i="7"/>
  <c r="F100273" i="7"/>
  <c r="F100274" i="7"/>
  <c r="F100275" i="7"/>
  <c r="F100276" i="7"/>
  <c r="F100277" i="7"/>
  <c r="F100278" i="7"/>
  <c r="F100279" i="7"/>
  <c r="F100280" i="7"/>
  <c r="F100281" i="7"/>
  <c r="F100282" i="7"/>
  <c r="F100283" i="7"/>
  <c r="F100284" i="7"/>
  <c r="F100285" i="7"/>
  <c r="F100286" i="7"/>
  <c r="F100287" i="7"/>
  <c r="F100288" i="7"/>
  <c r="F100289" i="7"/>
  <c r="F100290" i="7"/>
  <c r="F100291" i="7"/>
  <c r="F100292" i="7"/>
  <c r="F100293" i="7"/>
  <c r="F100294" i="7"/>
  <c r="F100295" i="7"/>
  <c r="F100296" i="7"/>
  <c r="F100297" i="7"/>
  <c r="F100298" i="7"/>
  <c r="F100299" i="7"/>
  <c r="F100300" i="7"/>
  <c r="F100301" i="7"/>
  <c r="F100302" i="7"/>
  <c r="F100303" i="7"/>
  <c r="F100304" i="7"/>
  <c r="F100305" i="7"/>
  <c r="F100306" i="7"/>
  <c r="F100307" i="7"/>
  <c r="F100308" i="7"/>
  <c r="F100309" i="7"/>
  <c r="F100310" i="7"/>
  <c r="F100311" i="7"/>
  <c r="F100312" i="7"/>
  <c r="F100313" i="7"/>
  <c r="F100314" i="7"/>
  <c r="F100315" i="7"/>
  <c r="F100316" i="7"/>
  <c r="F100317" i="7"/>
  <c r="F100318" i="7"/>
  <c r="F100319" i="7"/>
  <c r="F100320" i="7"/>
  <c r="F100321" i="7"/>
  <c r="F100322" i="7"/>
  <c r="F100323" i="7"/>
  <c r="F100324" i="7"/>
  <c r="F100325" i="7"/>
  <c r="F100326" i="7"/>
  <c r="F100327" i="7"/>
  <c r="F100328" i="7"/>
  <c r="F100329" i="7"/>
  <c r="F100330" i="7"/>
  <c r="F100331" i="7"/>
  <c r="F100332" i="7"/>
  <c r="F100333" i="7"/>
  <c r="F100334" i="7"/>
  <c r="F100335" i="7"/>
  <c r="F100336" i="7"/>
  <c r="F100337" i="7"/>
  <c r="F100338" i="7"/>
  <c r="F100339" i="7"/>
  <c r="F100340" i="7"/>
  <c r="F100341" i="7"/>
  <c r="F100342" i="7"/>
  <c r="F100343" i="7"/>
  <c r="F100344" i="7"/>
  <c r="F100345" i="7"/>
  <c r="F100346" i="7"/>
  <c r="F100347" i="7"/>
  <c r="F100348" i="7"/>
  <c r="F100349" i="7"/>
  <c r="F100350" i="7"/>
  <c r="F100351" i="7"/>
  <c r="F100352" i="7"/>
  <c r="F100353" i="7"/>
  <c r="F100354" i="7"/>
  <c r="F100355" i="7"/>
  <c r="F100356" i="7"/>
  <c r="F100357" i="7"/>
  <c r="F100358" i="7"/>
  <c r="F100359" i="7"/>
  <c r="F100360" i="7"/>
  <c r="F100361" i="7"/>
  <c r="F100362" i="7"/>
  <c r="F100363" i="7"/>
  <c r="F100364" i="7"/>
  <c r="F100365" i="7"/>
  <c r="F100366" i="7"/>
  <c r="F100367" i="7"/>
  <c r="F100368" i="7"/>
  <c r="F100369" i="7"/>
  <c r="F100370" i="7"/>
  <c r="F100371" i="7"/>
  <c r="F100372" i="7"/>
  <c r="F100373" i="7"/>
  <c r="F100374" i="7"/>
  <c r="F100375" i="7"/>
  <c r="F100376" i="7"/>
  <c r="F100377" i="7"/>
  <c r="F100378" i="7"/>
  <c r="F100379" i="7"/>
  <c r="F100380" i="7"/>
  <c r="F100381" i="7"/>
  <c r="F100382" i="7"/>
  <c r="F100383" i="7"/>
  <c r="F100384" i="7"/>
  <c r="F100385" i="7"/>
  <c r="F100386" i="7"/>
  <c r="F100387" i="7"/>
  <c r="F100388" i="7"/>
  <c r="F100389" i="7"/>
  <c r="F100390" i="7"/>
  <c r="F100391" i="7"/>
  <c r="F100392" i="7"/>
  <c r="F100393" i="7"/>
  <c r="F100394" i="7"/>
  <c r="F100395" i="7"/>
  <c r="F100396" i="7"/>
  <c r="F100397" i="7"/>
  <c r="F100398" i="7"/>
  <c r="F100399" i="7"/>
  <c r="F100400" i="7"/>
  <c r="F100401" i="7"/>
  <c r="F100402" i="7"/>
  <c r="F100403" i="7"/>
  <c r="F100404" i="7"/>
  <c r="F100405" i="7"/>
  <c r="F100406" i="7"/>
  <c r="F100407" i="7"/>
  <c r="F100408" i="7"/>
  <c r="F100409" i="7"/>
  <c r="F100410" i="7"/>
  <c r="F100411" i="7"/>
  <c r="F100412" i="7"/>
  <c r="F100413" i="7"/>
  <c r="F100414" i="7"/>
  <c r="F100415" i="7"/>
  <c r="F100416" i="7"/>
  <c r="F100417" i="7"/>
  <c r="F100418" i="7"/>
  <c r="F100419" i="7"/>
  <c r="F100420" i="7"/>
  <c r="F100421" i="7"/>
  <c r="F100422" i="7"/>
  <c r="F100423" i="7"/>
  <c r="F100424" i="7"/>
  <c r="F100425" i="7"/>
  <c r="F100426" i="7"/>
  <c r="F100427" i="7"/>
  <c r="F100428" i="7"/>
  <c r="F100429" i="7"/>
  <c r="F100430" i="7"/>
  <c r="F100431" i="7"/>
  <c r="F100432" i="7"/>
  <c r="F100433" i="7"/>
  <c r="F100434" i="7"/>
  <c r="F100435" i="7"/>
  <c r="F100436" i="7"/>
  <c r="F100437" i="7"/>
  <c r="F100438" i="7"/>
  <c r="F100439" i="7"/>
  <c r="F100440" i="7"/>
  <c r="F100441" i="7"/>
  <c r="F100442" i="7"/>
  <c r="F100443" i="7"/>
  <c r="F100444" i="7"/>
  <c r="F100445" i="7"/>
  <c r="F100446" i="7"/>
  <c r="F100447" i="7"/>
  <c r="F100448" i="7"/>
  <c r="F100449" i="7"/>
  <c r="F100450" i="7"/>
  <c r="F100451" i="7"/>
  <c r="F100452" i="7"/>
  <c r="F100453" i="7"/>
  <c r="F100454" i="7"/>
  <c r="F100455" i="7"/>
  <c r="F100456" i="7"/>
  <c r="F100457" i="7"/>
  <c r="F100458" i="7"/>
  <c r="F100459" i="7"/>
  <c r="F100460" i="7"/>
  <c r="F100461" i="7"/>
  <c r="F100462" i="7"/>
  <c r="F100463" i="7"/>
  <c r="F100464" i="7"/>
  <c r="F100465" i="7"/>
  <c r="F100466" i="7"/>
  <c r="F100467" i="7"/>
  <c r="F100468" i="7"/>
  <c r="F100469" i="7"/>
  <c r="F100470" i="7"/>
  <c r="F100471" i="7"/>
  <c r="F100472" i="7"/>
  <c r="F100473" i="7"/>
  <c r="F100474" i="7"/>
  <c r="F100475" i="7"/>
  <c r="F100476" i="7"/>
  <c r="F100477" i="7"/>
  <c r="F100478" i="7"/>
  <c r="F100479" i="7"/>
  <c r="F100480" i="7"/>
  <c r="F100481" i="7"/>
  <c r="F100482" i="7"/>
  <c r="F100483" i="7"/>
  <c r="F100484" i="7"/>
  <c r="F100485" i="7"/>
  <c r="F100486" i="7"/>
  <c r="F100487" i="7"/>
  <c r="F100488" i="7"/>
  <c r="F100489" i="7"/>
  <c r="F100490" i="7"/>
  <c r="F100491" i="7"/>
  <c r="F100492" i="7"/>
  <c r="F100493" i="7"/>
  <c r="F100494" i="7"/>
  <c r="F100495" i="7"/>
  <c r="F100496" i="7"/>
  <c r="F100497" i="7"/>
  <c r="F100498" i="7"/>
  <c r="F100499" i="7"/>
  <c r="F100500" i="7"/>
  <c r="F100501" i="7"/>
  <c r="F100502" i="7"/>
  <c r="F100503" i="7"/>
  <c r="F100504" i="7"/>
  <c r="F100505" i="7"/>
  <c r="F100506" i="7"/>
  <c r="F100507" i="7"/>
  <c r="F100508" i="7"/>
  <c r="F100509" i="7"/>
  <c r="F100510" i="7"/>
  <c r="F100511" i="7"/>
  <c r="F100512" i="7"/>
  <c r="F100513" i="7"/>
  <c r="F100514" i="7"/>
  <c r="F100515" i="7"/>
  <c r="F100516" i="7"/>
  <c r="F100517" i="7"/>
  <c r="F100518" i="7"/>
  <c r="F100519" i="7"/>
  <c r="F100520" i="7"/>
  <c r="F100521" i="7"/>
  <c r="F100522" i="7"/>
  <c r="F100523" i="7"/>
  <c r="F100524" i="7"/>
  <c r="F100525" i="7"/>
  <c r="F100526" i="7"/>
  <c r="F100527" i="7"/>
  <c r="F100528" i="7"/>
  <c r="F100529" i="7"/>
  <c r="F100530" i="7"/>
  <c r="F100531" i="7"/>
  <c r="F100532" i="7"/>
  <c r="F100533" i="7"/>
  <c r="F100534" i="7"/>
  <c r="F100535" i="7"/>
  <c r="F100536" i="7"/>
  <c r="F100537" i="7"/>
  <c r="F100538" i="7"/>
  <c r="F100539" i="7"/>
  <c r="F100540" i="7"/>
  <c r="F100541" i="7"/>
  <c r="F100542" i="7"/>
  <c r="F100543" i="7"/>
  <c r="F100544" i="7"/>
  <c r="F100545" i="7"/>
  <c r="F100546" i="7"/>
  <c r="F100547" i="7"/>
  <c r="F100548" i="7"/>
  <c r="F100549" i="7"/>
  <c r="F100550" i="7"/>
  <c r="F100551" i="7"/>
  <c r="F100552" i="7"/>
  <c r="F100553" i="7"/>
  <c r="F100554" i="7"/>
  <c r="F100555" i="7"/>
  <c r="F100556" i="7"/>
  <c r="F100557" i="7"/>
  <c r="F100558" i="7"/>
  <c r="F100559" i="7"/>
  <c r="F100560" i="7"/>
  <c r="F100561" i="7"/>
  <c r="F100562" i="7"/>
  <c r="F100563" i="7"/>
  <c r="F100564" i="7"/>
  <c r="F100565" i="7"/>
  <c r="F100566" i="7"/>
  <c r="F100567" i="7"/>
  <c r="F100568" i="7"/>
  <c r="F100569" i="7"/>
  <c r="F100570" i="7"/>
  <c r="F100571" i="7"/>
  <c r="F100572" i="7"/>
  <c r="F100573" i="7"/>
  <c r="F100574" i="7"/>
  <c r="F100575" i="7"/>
  <c r="F100576" i="7"/>
  <c r="F100577" i="7"/>
  <c r="F100578" i="7"/>
  <c r="F100579" i="7"/>
  <c r="F100580" i="7"/>
  <c r="F100581" i="7"/>
  <c r="F100582" i="7"/>
  <c r="F100583" i="7"/>
  <c r="F100584" i="7"/>
  <c r="F100585" i="7"/>
  <c r="F100586" i="7"/>
  <c r="F100587" i="7"/>
  <c r="F100588" i="7"/>
  <c r="F100589" i="7"/>
  <c r="F100590" i="7"/>
  <c r="F100591" i="7"/>
  <c r="F100592" i="7"/>
  <c r="F100593" i="7"/>
  <c r="F100594" i="7"/>
  <c r="F100595" i="7"/>
  <c r="F100596" i="7"/>
  <c r="F100597" i="7"/>
  <c r="F100598" i="7"/>
  <c r="F100599" i="7"/>
  <c r="F100600" i="7"/>
  <c r="F100601" i="7"/>
  <c r="F100602" i="7"/>
  <c r="F100603" i="7"/>
  <c r="F100604" i="7"/>
  <c r="F100605" i="7"/>
  <c r="F100606" i="7"/>
  <c r="F100607" i="7"/>
  <c r="F100608" i="7"/>
  <c r="F100609" i="7"/>
  <c r="F100610" i="7"/>
  <c r="F100611" i="7"/>
  <c r="F100612" i="7"/>
  <c r="F100613" i="7"/>
  <c r="F100614" i="7"/>
  <c r="F100615" i="7"/>
  <c r="F100616" i="7"/>
  <c r="F100617" i="7"/>
  <c r="F100618" i="7"/>
  <c r="F100619" i="7"/>
  <c r="F100620" i="7"/>
  <c r="F100621" i="7"/>
  <c r="F100622" i="7"/>
  <c r="F100623" i="7"/>
  <c r="F100624" i="7"/>
  <c r="F100625" i="7"/>
  <c r="F100626" i="7"/>
  <c r="F100627" i="7"/>
  <c r="F100628" i="7"/>
  <c r="F100629" i="7"/>
  <c r="F100630" i="7"/>
  <c r="F100631" i="7"/>
  <c r="F100632" i="7"/>
  <c r="F100633" i="7"/>
  <c r="F100634" i="7"/>
  <c r="F100635" i="7"/>
  <c r="F100636" i="7"/>
  <c r="F100637" i="7"/>
  <c r="F100638" i="7"/>
  <c r="F100639" i="7"/>
  <c r="F100640" i="7"/>
  <c r="F100641" i="7"/>
  <c r="F100642" i="7"/>
  <c r="F100643" i="7"/>
  <c r="F100644" i="7"/>
  <c r="F100645" i="7"/>
  <c r="F100646" i="7"/>
  <c r="F100647" i="7"/>
  <c r="F100648" i="7"/>
  <c r="F100649" i="7"/>
  <c r="F100650" i="7"/>
  <c r="F100651" i="7"/>
  <c r="F100652" i="7"/>
  <c r="F100653" i="7"/>
  <c r="F100654" i="7"/>
  <c r="F100655" i="7"/>
  <c r="F100656" i="7"/>
  <c r="F100657" i="7"/>
  <c r="F100658" i="7"/>
  <c r="F100659" i="7"/>
  <c r="F100660" i="7"/>
  <c r="F100661" i="7"/>
  <c r="F100662" i="7"/>
  <c r="F100663" i="7"/>
  <c r="F100664" i="7"/>
  <c r="F100665" i="7"/>
  <c r="F100666" i="7"/>
  <c r="F100667" i="7"/>
  <c r="F100668" i="7"/>
  <c r="F100669" i="7"/>
  <c r="F100670" i="7"/>
  <c r="F100671" i="7"/>
  <c r="F100672" i="7"/>
  <c r="F100673" i="7"/>
  <c r="F100674" i="7"/>
  <c r="F100675" i="7"/>
  <c r="F100676" i="7"/>
  <c r="F100677" i="7"/>
  <c r="F100678" i="7"/>
  <c r="F100679" i="7"/>
  <c r="F100680" i="7"/>
  <c r="F100681" i="7"/>
  <c r="F100682" i="7"/>
  <c r="F100683" i="7"/>
  <c r="F100684" i="7"/>
  <c r="F100685" i="7"/>
  <c r="F100686" i="7"/>
  <c r="F100687" i="7"/>
  <c r="F100688" i="7"/>
  <c r="F100689" i="7"/>
  <c r="F100690" i="7"/>
  <c r="F100691" i="7"/>
  <c r="F100692" i="7"/>
  <c r="F100693" i="7"/>
  <c r="F100694" i="7"/>
  <c r="F100695" i="7"/>
  <c r="F100696" i="7"/>
  <c r="F100697" i="7"/>
  <c r="F100698" i="7"/>
  <c r="F100699" i="7"/>
  <c r="F100700" i="7"/>
  <c r="F100701" i="7"/>
  <c r="F100702" i="7"/>
  <c r="F100703" i="7"/>
  <c r="F100704" i="7"/>
  <c r="F100705" i="7"/>
  <c r="F100706" i="7"/>
  <c r="F100707" i="7"/>
  <c r="F100708" i="7"/>
  <c r="F100709" i="7"/>
  <c r="F100710" i="7"/>
  <c r="F100711" i="7"/>
  <c r="F100712" i="7"/>
  <c r="F100713" i="7"/>
  <c r="F100714" i="7"/>
  <c r="F100715" i="7"/>
  <c r="F100716" i="7"/>
  <c r="F100717" i="7"/>
  <c r="F100718" i="7"/>
  <c r="F100719" i="7"/>
  <c r="F100720" i="7"/>
  <c r="F100721" i="7"/>
  <c r="F100722" i="7"/>
  <c r="F100723" i="7"/>
  <c r="F100724" i="7"/>
  <c r="F100725" i="7"/>
  <c r="F100726" i="7"/>
  <c r="F100727" i="7"/>
  <c r="F100728" i="7"/>
  <c r="F100729" i="7"/>
  <c r="F100730" i="7"/>
  <c r="F100731" i="7"/>
  <c r="F100732" i="7"/>
  <c r="F100733" i="7"/>
  <c r="F100734" i="7"/>
  <c r="F100735" i="7"/>
  <c r="F100736" i="7"/>
  <c r="F100737" i="7"/>
  <c r="F100738" i="7"/>
  <c r="F100739" i="7"/>
  <c r="F100740" i="7"/>
  <c r="F100741" i="7"/>
  <c r="F100742" i="7"/>
  <c r="F100743" i="7"/>
  <c r="F100744" i="7"/>
  <c r="F100745" i="7"/>
  <c r="F100746" i="7"/>
  <c r="F100747" i="7"/>
  <c r="F100748" i="7"/>
  <c r="F100749" i="7"/>
  <c r="F100750" i="7"/>
  <c r="F100751" i="7"/>
  <c r="F100752" i="7"/>
  <c r="F100753" i="7"/>
  <c r="F100754" i="7"/>
  <c r="F100755" i="7"/>
  <c r="F100756" i="7"/>
  <c r="F100757" i="7"/>
  <c r="F100758" i="7"/>
  <c r="F100759" i="7"/>
  <c r="F100760" i="7"/>
  <c r="F100761" i="7"/>
  <c r="F100762" i="7"/>
  <c r="F100763" i="7"/>
  <c r="F100764" i="7"/>
  <c r="F100765" i="7"/>
  <c r="F100766" i="7"/>
  <c r="F100767" i="7"/>
  <c r="F100768" i="7"/>
  <c r="F100769" i="7"/>
  <c r="F100770" i="7"/>
  <c r="F100771" i="7"/>
  <c r="F100772" i="7"/>
  <c r="F100773" i="7"/>
  <c r="F100774" i="7"/>
  <c r="F100775" i="7"/>
  <c r="F100776" i="7"/>
  <c r="F100777" i="7"/>
  <c r="F100778" i="7"/>
  <c r="F100779" i="7"/>
  <c r="F100780" i="7"/>
  <c r="F100781" i="7"/>
  <c r="F100782" i="7"/>
  <c r="F100783" i="7"/>
  <c r="F100784" i="7"/>
  <c r="F100785" i="7"/>
  <c r="F100786" i="7"/>
  <c r="F100787" i="7"/>
  <c r="F100788" i="7"/>
  <c r="F100789" i="7"/>
  <c r="F100790" i="7"/>
  <c r="F100791" i="7"/>
  <c r="F100792" i="7"/>
  <c r="F100793" i="7"/>
  <c r="F100794" i="7"/>
  <c r="F100795" i="7"/>
  <c r="F100796" i="7"/>
  <c r="F100797" i="7"/>
  <c r="F100798" i="7"/>
  <c r="F100799" i="7"/>
  <c r="F100800" i="7"/>
  <c r="F100801" i="7"/>
  <c r="F100802" i="7"/>
  <c r="F100803" i="7"/>
  <c r="F100804" i="7"/>
  <c r="F100805" i="7"/>
  <c r="F100806" i="7"/>
  <c r="F100807" i="7"/>
  <c r="F100808" i="7"/>
  <c r="F100809" i="7"/>
  <c r="F100810" i="7"/>
  <c r="F100811" i="7"/>
  <c r="F100812" i="7"/>
  <c r="F100813" i="7"/>
  <c r="F100814" i="7"/>
  <c r="F100815" i="7"/>
  <c r="F100816" i="7"/>
  <c r="F100817" i="7"/>
  <c r="F100818" i="7"/>
  <c r="F100819" i="7"/>
  <c r="F100820" i="7"/>
  <c r="F100821" i="7"/>
  <c r="F100822" i="7"/>
  <c r="F100823" i="7"/>
  <c r="F100824" i="7"/>
  <c r="F100825" i="7"/>
  <c r="F100826" i="7"/>
  <c r="F100827" i="7"/>
  <c r="F100828" i="7"/>
  <c r="F100829" i="7"/>
  <c r="F100830" i="7"/>
  <c r="F100831" i="7"/>
  <c r="F100832" i="7"/>
  <c r="F100833" i="7"/>
  <c r="F100834" i="7"/>
  <c r="F100835" i="7"/>
  <c r="F100836" i="7"/>
  <c r="F100837" i="7"/>
  <c r="F100838" i="7"/>
  <c r="F100839" i="7"/>
  <c r="F100840" i="7"/>
  <c r="F100841" i="7"/>
  <c r="F100842" i="7"/>
  <c r="F100843" i="7"/>
  <c r="F100844" i="7"/>
  <c r="F100845" i="7"/>
  <c r="F100846" i="7"/>
  <c r="F100847" i="7"/>
  <c r="F100848" i="7"/>
  <c r="F100849" i="7"/>
  <c r="F100850" i="7"/>
  <c r="F100851" i="7"/>
  <c r="F100852" i="7"/>
  <c r="F100853" i="7"/>
  <c r="F100854" i="7"/>
  <c r="F100855" i="7"/>
  <c r="F100856" i="7"/>
  <c r="F100857" i="7"/>
  <c r="F100858" i="7"/>
  <c r="F100859" i="7"/>
  <c r="F100860" i="7"/>
  <c r="F100861" i="7"/>
  <c r="F100862" i="7"/>
  <c r="F100863" i="7"/>
  <c r="F100864" i="7"/>
  <c r="F100865" i="7"/>
  <c r="F100866" i="7"/>
  <c r="F100867" i="7"/>
  <c r="F100868" i="7"/>
  <c r="F100869" i="7"/>
  <c r="F100870" i="7"/>
  <c r="F100871" i="7"/>
  <c r="F100872" i="7"/>
  <c r="F100873" i="7"/>
  <c r="F100874" i="7"/>
  <c r="F100875" i="7"/>
  <c r="F100876" i="7"/>
  <c r="F100877" i="7"/>
  <c r="F100878" i="7"/>
  <c r="F100879" i="7"/>
  <c r="F100880" i="7"/>
  <c r="F100881" i="7"/>
  <c r="F100882" i="7"/>
  <c r="F100883" i="7"/>
  <c r="F100884" i="7"/>
  <c r="F100885" i="7"/>
  <c r="F100886" i="7"/>
  <c r="F100887" i="7"/>
  <c r="F100888" i="7"/>
  <c r="F100889" i="7"/>
  <c r="F100890" i="7"/>
  <c r="F100891" i="7"/>
  <c r="F100892" i="7"/>
  <c r="F100893" i="7"/>
  <c r="F100894" i="7"/>
  <c r="F100895" i="7"/>
  <c r="F100896" i="7"/>
  <c r="F100897" i="7"/>
  <c r="F100898" i="7"/>
  <c r="F100899" i="7"/>
  <c r="F100900" i="7"/>
  <c r="F100901" i="7"/>
  <c r="F100902" i="7"/>
  <c r="F100903" i="7"/>
  <c r="F100904" i="7"/>
  <c r="F100905" i="7"/>
  <c r="F100906" i="7"/>
  <c r="F100907" i="7"/>
  <c r="F100908" i="7"/>
  <c r="F100909" i="7"/>
  <c r="F100910" i="7"/>
  <c r="F100911" i="7"/>
  <c r="F100912" i="7"/>
  <c r="F100913" i="7"/>
  <c r="F100914" i="7"/>
  <c r="F100915" i="7"/>
  <c r="F100916" i="7"/>
  <c r="F100917" i="7"/>
  <c r="F100918" i="7"/>
  <c r="F100919" i="7"/>
  <c r="F100920" i="7"/>
  <c r="F100921" i="7"/>
  <c r="F100922" i="7"/>
  <c r="F100923" i="7"/>
  <c r="F100924" i="7"/>
  <c r="F100925" i="7"/>
  <c r="F100926" i="7"/>
  <c r="F100927" i="7"/>
  <c r="F100928" i="7"/>
  <c r="F100929" i="7"/>
  <c r="F100930" i="7"/>
  <c r="F100931" i="7"/>
  <c r="F100932" i="7"/>
  <c r="F100933" i="7"/>
  <c r="F100934" i="7"/>
  <c r="F100935" i="7"/>
  <c r="F100936" i="7"/>
  <c r="F100937" i="7"/>
  <c r="F100938" i="7"/>
  <c r="F100939" i="7"/>
  <c r="F100940" i="7"/>
  <c r="F100941" i="7"/>
  <c r="F100942" i="7"/>
  <c r="F100943" i="7"/>
  <c r="F100944" i="7"/>
  <c r="F100945" i="7"/>
  <c r="F100946" i="7"/>
  <c r="F100947" i="7"/>
  <c r="F100948" i="7"/>
  <c r="F100949" i="7"/>
  <c r="F100950" i="7"/>
  <c r="F100951" i="7"/>
  <c r="F100952" i="7"/>
  <c r="F100953" i="7"/>
  <c r="F100954" i="7"/>
  <c r="F100955" i="7"/>
  <c r="F100956" i="7"/>
  <c r="F100957" i="7"/>
  <c r="F100958" i="7"/>
  <c r="F100959" i="7"/>
  <c r="F100960" i="7"/>
  <c r="F100961" i="7"/>
  <c r="F100962" i="7"/>
  <c r="F100963" i="7"/>
  <c r="F100964" i="7"/>
  <c r="F100965" i="7"/>
  <c r="F100966" i="7"/>
  <c r="F100967" i="7"/>
  <c r="F100968" i="7"/>
  <c r="F100969" i="7"/>
  <c r="F100970" i="7"/>
  <c r="F100971" i="7"/>
  <c r="F100972" i="7"/>
  <c r="F100973" i="7"/>
  <c r="F100974" i="7"/>
  <c r="F100975" i="7"/>
  <c r="F100976" i="7"/>
  <c r="F100977" i="7"/>
  <c r="F100978" i="7"/>
  <c r="F100979" i="7"/>
  <c r="F100980" i="7"/>
  <c r="F100981" i="7"/>
  <c r="F100982" i="7"/>
  <c r="F100983" i="7"/>
  <c r="F100984" i="7"/>
  <c r="F100985" i="7"/>
  <c r="F100986" i="7"/>
  <c r="F100987" i="7"/>
  <c r="F100988" i="7"/>
  <c r="F100989" i="7"/>
  <c r="F100990" i="7"/>
  <c r="F100991" i="7"/>
  <c r="F100992" i="7"/>
  <c r="F100993" i="7"/>
  <c r="F100994" i="7"/>
  <c r="F100995" i="7"/>
  <c r="F100996" i="7"/>
  <c r="F100997" i="7"/>
  <c r="F100998" i="7"/>
  <c r="F100999" i="7"/>
  <c r="F101000" i="7"/>
  <c r="F101001" i="7"/>
  <c r="F101002" i="7"/>
  <c r="F101003" i="7"/>
  <c r="F101004" i="7"/>
  <c r="F101005" i="7"/>
  <c r="F101006" i="7"/>
  <c r="F101007" i="7"/>
  <c r="F101008" i="7"/>
  <c r="F101009" i="7"/>
  <c r="F101010" i="7"/>
  <c r="F101011" i="7"/>
  <c r="F101012" i="7"/>
  <c r="F101013" i="7"/>
  <c r="F101014" i="7"/>
  <c r="F101015" i="7"/>
  <c r="F101016" i="7"/>
  <c r="F101017" i="7"/>
  <c r="F101018" i="7"/>
  <c r="F101019" i="7"/>
  <c r="F101020" i="7"/>
  <c r="F101021" i="7"/>
  <c r="F101022" i="7"/>
  <c r="F101023" i="7"/>
  <c r="F101024" i="7"/>
  <c r="F101025" i="7"/>
  <c r="F101026" i="7"/>
  <c r="F101027" i="7"/>
  <c r="F101028" i="7"/>
  <c r="F101029" i="7"/>
  <c r="F101030" i="7"/>
  <c r="F101031" i="7"/>
  <c r="F101032" i="7"/>
  <c r="F101033" i="7"/>
  <c r="F101034" i="7"/>
  <c r="F101035" i="7"/>
  <c r="F101036" i="7"/>
  <c r="F101037" i="7"/>
  <c r="F101038" i="7"/>
  <c r="F101039" i="7"/>
  <c r="F101040" i="7"/>
  <c r="F101041" i="7"/>
  <c r="F101042" i="7"/>
  <c r="F101043" i="7"/>
  <c r="F101044" i="7"/>
  <c r="F101045" i="7"/>
  <c r="F101046" i="7"/>
  <c r="F101047" i="7"/>
  <c r="F101048" i="7"/>
  <c r="F101049" i="7"/>
  <c r="F101050" i="7"/>
  <c r="F101051" i="7"/>
  <c r="F101052" i="7"/>
  <c r="F101053" i="7"/>
  <c r="F101054" i="7"/>
  <c r="F101055" i="7"/>
  <c r="F101056" i="7"/>
  <c r="F101057" i="7"/>
  <c r="F101058" i="7"/>
  <c r="F101059" i="7"/>
  <c r="F101060" i="7"/>
  <c r="F101061" i="7"/>
  <c r="F101062" i="7"/>
  <c r="F101063" i="7"/>
  <c r="F101064" i="7"/>
  <c r="F101065" i="7"/>
  <c r="F101066" i="7"/>
  <c r="F101067" i="7"/>
  <c r="F101068" i="7"/>
  <c r="F101069" i="7"/>
  <c r="F101070" i="7"/>
  <c r="F101071" i="7"/>
  <c r="F101072" i="7"/>
  <c r="F101073" i="7"/>
  <c r="F101074" i="7"/>
  <c r="F101075" i="7"/>
  <c r="F101076" i="7"/>
  <c r="F101077" i="7"/>
  <c r="F101078" i="7"/>
  <c r="F101079" i="7"/>
  <c r="F101080" i="7"/>
  <c r="F101081" i="7"/>
  <c r="F101082" i="7"/>
  <c r="F101083" i="7"/>
  <c r="F101084" i="7"/>
  <c r="F101085" i="7"/>
  <c r="F101086" i="7"/>
  <c r="F101087" i="7"/>
  <c r="F101088" i="7"/>
  <c r="F101089" i="7"/>
  <c r="F101090" i="7"/>
  <c r="F101091" i="7"/>
  <c r="F101092" i="7"/>
  <c r="F101093" i="7"/>
  <c r="F101094" i="7"/>
  <c r="F101095" i="7"/>
  <c r="F101096" i="7"/>
  <c r="F101097" i="7"/>
  <c r="F101098" i="7"/>
  <c r="F101099" i="7"/>
  <c r="F101100" i="7"/>
  <c r="F101101" i="7"/>
  <c r="F101102" i="7"/>
  <c r="F101103" i="7"/>
  <c r="F101104" i="7"/>
  <c r="F101105" i="7"/>
  <c r="F101106" i="7"/>
  <c r="F101107" i="7"/>
  <c r="F101108" i="7"/>
  <c r="F101109" i="7"/>
  <c r="F101110" i="7"/>
  <c r="F101111" i="7"/>
  <c r="F101112" i="7"/>
  <c r="F101113" i="7"/>
  <c r="F101114" i="7"/>
  <c r="F101115" i="7"/>
  <c r="F101116" i="7"/>
  <c r="F101117" i="7"/>
  <c r="F101118" i="7"/>
  <c r="F101119" i="7"/>
  <c r="F101120" i="7"/>
  <c r="F101121" i="7"/>
  <c r="F101122" i="7"/>
  <c r="F101123" i="7"/>
  <c r="F101124" i="7"/>
  <c r="F101125" i="7"/>
  <c r="F101126" i="7"/>
  <c r="F101127" i="7"/>
  <c r="F101128" i="7"/>
  <c r="F101129" i="7"/>
  <c r="F101130" i="7"/>
  <c r="F101131" i="7"/>
  <c r="F101132" i="7"/>
  <c r="F101133" i="7"/>
  <c r="F101134" i="7"/>
  <c r="F101135" i="7"/>
  <c r="F101136" i="7"/>
  <c r="F101137" i="7"/>
  <c r="F101138" i="7"/>
  <c r="F101139" i="7"/>
  <c r="F101140" i="7"/>
  <c r="F101141" i="7"/>
  <c r="F101142" i="7"/>
  <c r="F101143" i="7"/>
  <c r="F101144" i="7"/>
  <c r="F101145" i="7"/>
  <c r="F101146" i="7"/>
  <c r="F101147" i="7"/>
  <c r="F101148" i="7"/>
  <c r="F101149" i="7"/>
  <c r="F101150" i="7"/>
  <c r="F101151" i="7"/>
  <c r="F101152" i="7"/>
  <c r="F101153" i="7"/>
  <c r="F101154" i="7"/>
  <c r="F101155" i="7"/>
  <c r="F101156" i="7"/>
  <c r="F101157" i="7"/>
  <c r="F101158" i="7"/>
  <c r="F101159" i="7"/>
  <c r="F101160" i="7"/>
  <c r="F101161" i="7"/>
  <c r="F101162" i="7"/>
  <c r="F101163" i="7"/>
  <c r="F101164" i="7"/>
  <c r="F101165" i="7"/>
  <c r="F101166" i="7"/>
  <c r="F101167" i="7"/>
  <c r="F101168" i="7"/>
  <c r="F101169" i="7"/>
  <c r="F101170" i="7"/>
  <c r="F101171" i="7"/>
  <c r="F101172" i="7"/>
  <c r="F101173" i="7"/>
  <c r="F101174" i="7"/>
  <c r="F101175" i="7"/>
  <c r="F101176" i="7"/>
  <c r="F101177" i="7"/>
  <c r="F101178" i="7"/>
  <c r="F101179" i="7"/>
  <c r="F101180" i="7"/>
  <c r="F101181" i="7"/>
  <c r="F101182" i="7"/>
  <c r="F101183" i="7"/>
  <c r="F101184" i="7"/>
  <c r="F101185" i="7"/>
  <c r="F101186" i="7"/>
  <c r="F101187" i="7"/>
  <c r="F101188" i="7"/>
  <c r="F101189" i="7"/>
  <c r="F101190" i="7"/>
  <c r="F101191" i="7"/>
  <c r="F101192" i="7"/>
  <c r="F101193" i="7"/>
  <c r="F101194" i="7"/>
  <c r="F101195" i="7"/>
  <c r="F101196" i="7"/>
  <c r="F101197" i="7"/>
  <c r="F101198" i="7"/>
  <c r="F101199" i="7"/>
  <c r="F101200" i="7"/>
  <c r="F101201" i="7"/>
  <c r="F101202" i="7"/>
  <c r="F101203" i="7"/>
  <c r="F101204" i="7"/>
  <c r="F101205" i="7"/>
  <c r="F101206" i="7"/>
  <c r="F101207" i="7"/>
  <c r="F101208" i="7"/>
  <c r="F101209" i="7"/>
  <c r="F101210" i="7"/>
  <c r="F101211" i="7"/>
  <c r="F101212" i="7"/>
  <c r="F101213" i="7"/>
  <c r="F101214" i="7"/>
  <c r="F101215" i="7"/>
  <c r="F101216" i="7"/>
  <c r="F101217" i="7"/>
  <c r="F101218" i="7"/>
  <c r="F101219" i="7"/>
  <c r="F101220" i="7"/>
  <c r="F101221" i="7"/>
  <c r="F101222" i="7"/>
  <c r="F101223" i="7"/>
  <c r="F101224" i="7"/>
  <c r="F101225" i="7"/>
  <c r="F101226" i="7"/>
  <c r="F101227" i="7"/>
  <c r="F101228" i="7"/>
  <c r="F101229" i="7"/>
  <c r="F101230" i="7"/>
  <c r="F101231" i="7"/>
  <c r="F101232" i="7"/>
  <c r="F101233" i="7"/>
  <c r="F101234" i="7"/>
  <c r="F101235" i="7"/>
  <c r="F101236" i="7"/>
  <c r="F101237" i="7"/>
  <c r="F101238" i="7"/>
  <c r="F101239" i="7"/>
  <c r="F101240" i="7"/>
  <c r="F101241" i="7"/>
  <c r="F101242" i="7"/>
  <c r="F101243" i="7"/>
  <c r="F101244" i="7"/>
  <c r="F101245" i="7"/>
  <c r="F101246" i="7"/>
  <c r="F101247" i="7"/>
  <c r="F101248" i="7"/>
  <c r="F101249" i="7"/>
  <c r="F101250" i="7"/>
  <c r="F101251" i="7"/>
  <c r="F101252" i="7"/>
  <c r="F101253" i="7"/>
  <c r="F101254" i="7"/>
  <c r="F101255" i="7"/>
  <c r="F101256" i="7"/>
  <c r="F101257" i="7"/>
  <c r="F101258" i="7"/>
  <c r="F101259" i="7"/>
  <c r="F101260" i="7"/>
  <c r="F101261" i="7"/>
  <c r="F101262" i="7"/>
  <c r="F101263" i="7"/>
  <c r="F101264" i="7"/>
  <c r="F101265" i="7"/>
  <c r="F101266" i="7"/>
  <c r="F101267" i="7"/>
  <c r="F101268" i="7"/>
  <c r="F101269" i="7"/>
  <c r="F101270" i="7"/>
  <c r="F101271" i="7"/>
  <c r="F101272" i="7"/>
  <c r="F101273" i="7"/>
  <c r="F101274" i="7"/>
  <c r="F101275" i="7"/>
  <c r="F101276" i="7"/>
  <c r="F101277" i="7"/>
  <c r="F101278" i="7"/>
  <c r="F101279" i="7"/>
  <c r="F101280" i="7"/>
  <c r="F101281" i="7"/>
  <c r="F101282" i="7"/>
  <c r="F101283" i="7"/>
  <c r="F101284" i="7"/>
  <c r="F101285" i="7"/>
  <c r="F101286" i="7"/>
  <c r="F101287" i="7"/>
  <c r="F101288" i="7"/>
  <c r="F101289" i="7"/>
  <c r="F101290" i="7"/>
  <c r="F101291" i="7"/>
  <c r="F101292" i="7"/>
  <c r="F101293" i="7"/>
  <c r="F101294" i="7"/>
  <c r="F101295" i="7"/>
  <c r="F101296" i="7"/>
  <c r="F101297" i="7"/>
  <c r="F101298" i="7"/>
  <c r="F101299" i="7"/>
  <c r="F101300" i="7"/>
  <c r="F101301" i="7"/>
  <c r="F101302" i="7"/>
  <c r="F101303" i="7"/>
  <c r="F101304" i="7"/>
  <c r="F101305" i="7"/>
  <c r="F101306" i="7"/>
  <c r="F101307" i="7"/>
  <c r="F101308" i="7"/>
  <c r="F101309" i="7"/>
  <c r="F101310" i="7"/>
  <c r="F101311" i="7"/>
  <c r="F101312" i="7"/>
  <c r="F101313" i="7"/>
  <c r="F101314" i="7"/>
  <c r="F101315" i="7"/>
  <c r="F101316" i="7"/>
  <c r="F101317" i="7"/>
  <c r="F101318" i="7"/>
  <c r="F101319" i="7"/>
  <c r="F101320" i="7"/>
  <c r="F101321" i="7"/>
  <c r="F101322" i="7"/>
  <c r="F101323" i="7"/>
  <c r="F101324" i="7"/>
  <c r="F101325" i="7"/>
  <c r="F101326" i="7"/>
  <c r="F101327" i="7"/>
  <c r="F101328" i="7"/>
  <c r="F101329" i="7"/>
  <c r="F101330" i="7"/>
  <c r="F101331" i="7"/>
  <c r="F101332" i="7"/>
  <c r="F101333" i="7"/>
  <c r="F101334" i="7"/>
  <c r="F101335" i="7"/>
  <c r="F101336" i="7"/>
  <c r="F101337" i="7"/>
  <c r="F101338" i="7"/>
  <c r="F101339" i="7"/>
  <c r="F101340" i="7"/>
  <c r="F101341" i="7"/>
  <c r="F101342" i="7"/>
  <c r="F101343" i="7"/>
  <c r="F101344" i="7"/>
  <c r="F101345" i="7"/>
  <c r="F101346" i="7"/>
  <c r="F101347" i="7"/>
  <c r="F101348" i="7"/>
  <c r="F101349" i="7"/>
  <c r="F101350" i="7"/>
  <c r="F101351" i="7"/>
  <c r="F101352" i="7"/>
  <c r="F101353" i="7"/>
  <c r="F101354" i="7"/>
  <c r="F101355" i="7"/>
  <c r="F101356" i="7"/>
  <c r="F101357" i="7"/>
  <c r="F101358" i="7"/>
  <c r="F101359" i="7"/>
  <c r="F101360" i="7"/>
  <c r="F101361" i="7"/>
  <c r="F101362" i="7"/>
  <c r="F101363" i="7"/>
  <c r="F101364" i="7"/>
  <c r="F101365" i="7"/>
  <c r="F101366" i="7"/>
  <c r="F101367" i="7"/>
  <c r="F101368" i="7"/>
  <c r="F101369" i="7"/>
  <c r="F101370" i="7"/>
  <c r="F101371" i="7"/>
  <c r="F101372" i="7"/>
  <c r="F101373" i="7"/>
  <c r="F101374" i="7"/>
  <c r="F101375" i="7"/>
  <c r="F101376" i="7"/>
  <c r="F101377" i="7"/>
  <c r="F101378" i="7"/>
  <c r="F101379" i="7"/>
  <c r="F101380" i="7"/>
  <c r="F101381" i="7"/>
  <c r="F101382" i="7"/>
  <c r="F101383" i="7"/>
  <c r="F101384" i="7"/>
  <c r="F101385" i="7"/>
  <c r="F101386" i="7"/>
  <c r="F101387" i="7"/>
  <c r="F101388" i="7"/>
  <c r="F101389" i="7"/>
  <c r="F101390" i="7"/>
  <c r="F101391" i="7"/>
  <c r="F101392" i="7"/>
  <c r="F101393" i="7"/>
  <c r="F101394" i="7"/>
  <c r="F101395" i="7"/>
  <c r="F101396" i="7"/>
  <c r="F101397" i="7"/>
  <c r="F101398" i="7"/>
  <c r="F101399" i="7"/>
  <c r="F101400" i="7"/>
  <c r="F101401" i="7"/>
  <c r="F101402" i="7"/>
  <c r="F101403" i="7"/>
  <c r="F101404" i="7"/>
  <c r="F101405" i="7"/>
  <c r="F101406" i="7"/>
  <c r="F101407" i="7"/>
  <c r="F101408" i="7"/>
  <c r="F101409" i="7"/>
  <c r="F101410" i="7"/>
  <c r="F101411" i="7"/>
  <c r="F101412" i="7"/>
  <c r="F101413" i="7"/>
  <c r="F101414" i="7"/>
  <c r="F101415" i="7"/>
  <c r="F101416" i="7"/>
  <c r="F101417" i="7"/>
  <c r="F101418" i="7"/>
  <c r="F101419" i="7"/>
  <c r="F101420" i="7"/>
  <c r="F101421" i="7"/>
  <c r="F101422" i="7"/>
  <c r="F101423" i="7"/>
  <c r="F101424" i="7"/>
  <c r="F101425" i="7"/>
  <c r="F101426" i="7"/>
  <c r="F101427" i="7"/>
  <c r="F101428" i="7"/>
  <c r="F101429" i="7"/>
  <c r="F101430" i="7"/>
  <c r="F101431" i="7"/>
  <c r="F101432" i="7"/>
  <c r="F101433" i="7"/>
  <c r="F101434" i="7"/>
  <c r="F101435" i="7"/>
  <c r="F101436" i="7"/>
  <c r="F101437" i="7"/>
  <c r="F101438" i="7"/>
  <c r="F101439" i="7"/>
  <c r="F101440" i="7"/>
  <c r="F101441" i="7"/>
  <c r="F101442" i="7"/>
  <c r="F101443" i="7"/>
  <c r="F101444" i="7"/>
  <c r="F101445" i="7"/>
  <c r="F101446" i="7"/>
  <c r="F101447" i="7"/>
  <c r="F101448" i="7"/>
  <c r="F101449" i="7"/>
  <c r="F101450" i="7"/>
  <c r="F101451" i="7"/>
  <c r="F101452" i="7"/>
  <c r="F101453" i="7"/>
  <c r="F101454" i="7"/>
  <c r="F101455" i="7"/>
  <c r="F101456" i="7"/>
  <c r="F101457" i="7"/>
  <c r="F101458" i="7"/>
  <c r="F101459" i="7"/>
  <c r="F101460" i="7"/>
  <c r="F101461" i="7"/>
  <c r="F101462" i="7"/>
  <c r="F101463" i="7"/>
  <c r="F101464" i="7"/>
  <c r="F101465" i="7"/>
  <c r="F101466" i="7"/>
  <c r="F101467" i="7"/>
  <c r="F101468" i="7"/>
  <c r="F101469" i="7"/>
  <c r="F101470" i="7"/>
  <c r="F101471" i="7"/>
  <c r="F101472" i="7"/>
  <c r="F101473" i="7"/>
  <c r="F101474" i="7"/>
  <c r="F101475" i="7"/>
  <c r="F101476" i="7"/>
  <c r="F101477" i="7"/>
  <c r="F101478" i="7"/>
  <c r="F101479" i="7"/>
  <c r="F101480" i="7"/>
  <c r="F101481" i="7"/>
  <c r="F101482" i="7"/>
  <c r="F101483" i="7"/>
  <c r="F101484" i="7"/>
  <c r="F101485" i="7"/>
  <c r="F101486" i="7"/>
  <c r="F101487" i="7"/>
  <c r="F101488" i="7"/>
  <c r="F101489" i="7"/>
  <c r="F101490" i="7"/>
  <c r="F101491" i="7"/>
  <c r="F101492" i="7"/>
  <c r="F101493" i="7"/>
  <c r="F101494" i="7"/>
  <c r="F101495" i="7"/>
  <c r="F101496" i="7"/>
  <c r="F101497" i="7"/>
  <c r="F101498" i="7"/>
  <c r="F101499" i="7"/>
  <c r="F101500" i="7"/>
  <c r="F101501" i="7"/>
  <c r="F101502" i="7"/>
  <c r="F101503" i="7"/>
  <c r="F101504" i="7"/>
  <c r="F101505" i="7"/>
  <c r="F101506" i="7"/>
  <c r="F101507" i="7"/>
  <c r="F101508" i="7"/>
  <c r="F101509" i="7"/>
  <c r="F101510" i="7"/>
  <c r="F101511" i="7"/>
  <c r="F101512" i="7"/>
  <c r="F101513" i="7"/>
  <c r="F101514" i="7"/>
  <c r="F101515" i="7"/>
  <c r="F101516" i="7"/>
  <c r="F101517" i="7"/>
  <c r="F101518" i="7"/>
  <c r="F101519" i="7"/>
  <c r="F101520" i="7"/>
  <c r="F101521" i="7"/>
  <c r="F101522" i="7"/>
  <c r="F101523" i="7"/>
  <c r="F101524" i="7"/>
  <c r="F101525" i="7"/>
  <c r="F101526" i="7"/>
  <c r="F101527" i="7"/>
  <c r="F101528" i="7"/>
  <c r="F101529" i="7"/>
  <c r="F101530" i="7"/>
  <c r="F101531" i="7"/>
  <c r="F101532" i="7"/>
  <c r="F101533" i="7"/>
  <c r="F101534" i="7"/>
  <c r="F101535" i="7"/>
  <c r="F101536" i="7"/>
  <c r="F101537" i="7"/>
  <c r="F101538" i="7"/>
  <c r="F101539" i="7"/>
  <c r="F101540" i="7"/>
  <c r="F101541" i="7"/>
  <c r="F101542" i="7"/>
  <c r="F101543" i="7"/>
  <c r="F101544" i="7"/>
  <c r="F101545" i="7"/>
  <c r="F101546" i="7"/>
  <c r="F101547" i="7"/>
  <c r="F101548" i="7"/>
  <c r="F101549" i="7"/>
  <c r="F101550" i="7"/>
  <c r="F101551" i="7"/>
  <c r="F101552" i="7"/>
  <c r="F101553" i="7"/>
  <c r="F101554" i="7"/>
  <c r="F101555" i="7"/>
  <c r="F101556" i="7"/>
  <c r="F101557" i="7"/>
  <c r="F101558" i="7"/>
  <c r="F101559" i="7"/>
  <c r="F101560" i="7"/>
  <c r="F101561" i="7"/>
  <c r="F101562" i="7"/>
  <c r="F101563" i="7"/>
  <c r="F101564" i="7"/>
  <c r="F101565" i="7"/>
  <c r="F101566" i="7"/>
  <c r="F101567" i="7"/>
  <c r="F101568" i="7"/>
  <c r="F101569" i="7"/>
  <c r="F101570" i="7"/>
  <c r="F101571" i="7"/>
  <c r="F101572" i="7"/>
  <c r="F101573" i="7"/>
  <c r="F101574" i="7"/>
  <c r="F101575" i="7"/>
  <c r="F101576" i="7"/>
  <c r="F101577" i="7"/>
  <c r="F101578" i="7"/>
  <c r="F101579" i="7"/>
  <c r="F101580" i="7"/>
  <c r="F101581" i="7"/>
  <c r="F101582" i="7"/>
  <c r="F101583" i="7"/>
  <c r="F101584" i="7"/>
  <c r="F101585" i="7"/>
  <c r="F101586" i="7"/>
  <c r="F101587" i="7"/>
  <c r="F101588" i="7"/>
  <c r="F101589" i="7"/>
  <c r="F101590" i="7"/>
  <c r="F101591" i="7"/>
  <c r="F101592" i="7"/>
  <c r="F101593" i="7"/>
  <c r="F101594" i="7"/>
  <c r="F101595" i="7"/>
  <c r="F101596" i="7"/>
  <c r="F101597" i="7"/>
  <c r="F101598" i="7"/>
  <c r="F101599" i="7"/>
  <c r="F101600" i="7"/>
  <c r="F101601" i="7"/>
  <c r="F101602" i="7"/>
  <c r="F101603" i="7"/>
  <c r="F101604" i="7"/>
  <c r="F101605" i="7"/>
  <c r="F101606" i="7"/>
  <c r="F101607" i="7"/>
  <c r="F101608" i="7"/>
  <c r="F101609" i="7"/>
  <c r="F101610" i="7"/>
  <c r="F101611" i="7"/>
  <c r="F101612" i="7"/>
  <c r="F101613" i="7"/>
  <c r="F101614" i="7"/>
  <c r="F101615" i="7"/>
  <c r="F101616" i="7"/>
  <c r="F101617" i="7"/>
  <c r="F101618" i="7"/>
  <c r="F101619" i="7"/>
  <c r="F101620" i="7"/>
  <c r="F101621" i="7"/>
  <c r="F101622" i="7"/>
  <c r="F101623" i="7"/>
  <c r="F101624" i="7"/>
  <c r="F101625" i="7"/>
  <c r="F101626" i="7"/>
  <c r="F101627" i="7"/>
  <c r="F101628" i="7"/>
  <c r="F101629" i="7"/>
  <c r="F101630" i="7"/>
  <c r="F101631" i="7"/>
  <c r="F101632" i="7"/>
  <c r="F101633" i="7"/>
  <c r="F101634" i="7"/>
  <c r="F101635" i="7"/>
  <c r="F101636" i="7"/>
  <c r="F101637" i="7"/>
  <c r="F101638" i="7"/>
  <c r="F101639" i="7"/>
  <c r="F101640" i="7"/>
  <c r="F101641" i="7"/>
  <c r="F101642" i="7"/>
  <c r="F101643" i="7"/>
  <c r="F101644" i="7"/>
  <c r="F101645" i="7"/>
  <c r="F101646" i="7"/>
  <c r="F101647" i="7"/>
  <c r="F101648" i="7"/>
  <c r="F101649" i="7"/>
  <c r="F101650" i="7"/>
  <c r="F101651" i="7"/>
  <c r="F101652" i="7"/>
  <c r="F101653" i="7"/>
  <c r="F101654" i="7"/>
  <c r="F101655" i="7"/>
  <c r="F101656" i="7"/>
  <c r="F101657" i="7"/>
  <c r="F101658" i="7"/>
  <c r="F101659" i="7"/>
  <c r="F101660" i="7"/>
  <c r="F101661" i="7"/>
  <c r="F101662" i="7"/>
  <c r="F101663" i="7"/>
  <c r="F101664" i="7"/>
  <c r="F101665" i="7"/>
  <c r="F101666" i="7"/>
  <c r="F101667" i="7"/>
  <c r="F101668" i="7"/>
  <c r="F101669" i="7"/>
  <c r="F101670" i="7"/>
  <c r="F101671" i="7"/>
  <c r="F101672" i="7"/>
  <c r="F101673" i="7"/>
  <c r="F101674" i="7"/>
  <c r="F101675" i="7"/>
  <c r="F101676" i="7"/>
  <c r="F101677" i="7"/>
  <c r="F101678" i="7"/>
  <c r="F101679" i="7"/>
  <c r="F101680" i="7"/>
  <c r="F101681" i="7"/>
  <c r="F101682" i="7"/>
  <c r="F101683" i="7"/>
  <c r="F101684" i="7"/>
  <c r="F101685" i="7"/>
  <c r="F101686" i="7"/>
  <c r="F101687" i="7"/>
  <c r="F101688" i="7"/>
  <c r="F101689" i="7"/>
  <c r="F101690" i="7"/>
  <c r="F101691" i="7"/>
  <c r="F101692" i="7"/>
  <c r="F101693" i="7"/>
  <c r="F101694" i="7"/>
  <c r="F101695" i="7"/>
  <c r="F101696" i="7"/>
  <c r="F101697" i="7"/>
  <c r="F101698" i="7"/>
  <c r="F101699" i="7"/>
  <c r="F101700" i="7"/>
  <c r="F101701" i="7"/>
  <c r="F101702" i="7"/>
  <c r="F101703" i="7"/>
  <c r="F101704" i="7"/>
  <c r="F101705" i="7"/>
  <c r="F101706" i="7"/>
  <c r="F101707" i="7"/>
  <c r="F101708" i="7"/>
  <c r="F101709" i="7"/>
  <c r="F101710" i="7"/>
  <c r="F101711" i="7"/>
  <c r="F101712" i="7"/>
  <c r="F101713" i="7"/>
  <c r="F101714" i="7"/>
  <c r="F101715" i="7"/>
  <c r="F101716" i="7"/>
  <c r="F101717" i="7"/>
  <c r="F101718" i="7"/>
  <c r="F101719" i="7"/>
  <c r="F101720" i="7"/>
  <c r="F101721" i="7"/>
  <c r="F101722" i="7"/>
  <c r="F101723" i="7"/>
  <c r="F101724" i="7"/>
  <c r="F101725" i="7"/>
  <c r="F101726" i="7"/>
  <c r="F101727" i="7"/>
  <c r="F101728" i="7"/>
  <c r="F101729" i="7"/>
  <c r="F101730" i="7"/>
  <c r="F101731" i="7"/>
  <c r="F101732" i="7"/>
  <c r="F101733" i="7"/>
  <c r="F101734" i="7"/>
  <c r="F101735" i="7"/>
  <c r="F101736" i="7"/>
  <c r="F101737" i="7"/>
  <c r="F101738" i="7"/>
  <c r="F101739" i="7"/>
  <c r="F101740" i="7"/>
  <c r="F101741" i="7"/>
  <c r="F101742" i="7"/>
  <c r="F101743" i="7"/>
  <c r="F101744" i="7"/>
  <c r="F101745" i="7"/>
  <c r="F101746" i="7"/>
  <c r="F101747" i="7"/>
  <c r="F101748" i="7"/>
  <c r="F101749" i="7"/>
  <c r="F101750" i="7"/>
  <c r="F101751" i="7"/>
  <c r="F101752" i="7"/>
  <c r="F101753" i="7"/>
  <c r="F101754" i="7"/>
  <c r="F101755" i="7"/>
  <c r="F101756" i="7"/>
  <c r="F101757" i="7"/>
  <c r="F101758" i="7"/>
  <c r="F101759" i="7"/>
  <c r="F101760" i="7"/>
  <c r="F101761" i="7"/>
  <c r="F101762" i="7"/>
  <c r="F101763" i="7"/>
  <c r="F101764" i="7"/>
  <c r="F101765" i="7"/>
  <c r="F101766" i="7"/>
  <c r="F101767" i="7"/>
  <c r="F101768" i="7"/>
  <c r="F101769" i="7"/>
  <c r="F101770" i="7"/>
  <c r="F101771" i="7"/>
  <c r="F101772" i="7"/>
  <c r="F101773" i="7"/>
  <c r="F101774" i="7"/>
  <c r="F101775" i="7"/>
  <c r="F101776" i="7"/>
  <c r="F101777" i="7"/>
  <c r="F101778" i="7"/>
  <c r="F101779" i="7"/>
  <c r="F101780" i="7"/>
  <c r="F101781" i="7"/>
  <c r="F101782" i="7"/>
  <c r="F101783" i="7"/>
  <c r="F101784" i="7"/>
  <c r="F101785" i="7"/>
  <c r="F101786" i="7"/>
  <c r="F101787" i="7"/>
  <c r="F101788" i="7"/>
  <c r="F101789" i="7"/>
  <c r="F101790" i="7"/>
  <c r="F101791" i="7"/>
  <c r="F101792" i="7"/>
  <c r="F101793" i="7"/>
  <c r="F101794" i="7"/>
  <c r="F101795" i="7"/>
  <c r="F101796" i="7"/>
  <c r="F101797" i="7"/>
  <c r="F101798" i="7"/>
  <c r="F101799" i="7"/>
  <c r="F101800" i="7"/>
  <c r="F101801" i="7"/>
  <c r="F101802" i="7"/>
  <c r="F101803" i="7"/>
  <c r="F101804" i="7"/>
  <c r="F101805" i="7"/>
  <c r="F101806" i="7"/>
  <c r="F101807" i="7"/>
  <c r="F101808" i="7"/>
  <c r="F101809" i="7"/>
  <c r="F101810" i="7"/>
  <c r="F101811" i="7"/>
  <c r="F101812" i="7"/>
  <c r="F101813" i="7"/>
  <c r="F101814" i="7"/>
  <c r="F101815" i="7"/>
  <c r="F101816" i="7"/>
  <c r="F101817" i="7"/>
  <c r="F101818" i="7"/>
  <c r="F101819" i="7"/>
  <c r="F101820" i="7"/>
  <c r="F101821" i="7"/>
  <c r="F101822" i="7"/>
  <c r="F101823" i="7"/>
  <c r="F101824" i="7"/>
  <c r="F101825" i="7"/>
  <c r="F101826" i="7"/>
  <c r="F101827" i="7"/>
  <c r="F101828" i="7"/>
  <c r="F101829" i="7"/>
  <c r="F101830" i="7"/>
  <c r="F101831" i="7"/>
  <c r="F101832" i="7"/>
  <c r="F101833" i="7"/>
  <c r="F101834" i="7"/>
  <c r="F101835" i="7"/>
  <c r="F101836" i="7"/>
  <c r="F101837" i="7"/>
  <c r="F101838" i="7"/>
  <c r="F101839" i="7"/>
  <c r="F101840" i="7"/>
  <c r="F101841" i="7"/>
  <c r="F101842" i="7"/>
  <c r="F101843" i="7"/>
  <c r="F101844" i="7"/>
  <c r="F101845" i="7"/>
  <c r="F101846" i="7"/>
  <c r="F101847" i="7"/>
  <c r="F101848" i="7"/>
  <c r="F101849" i="7"/>
  <c r="F101850" i="7"/>
  <c r="F101851" i="7"/>
  <c r="F101852" i="7"/>
  <c r="F101853" i="7"/>
  <c r="F101854" i="7"/>
  <c r="F101855" i="7"/>
  <c r="F101856" i="7"/>
  <c r="F101857" i="7"/>
  <c r="F101858" i="7"/>
  <c r="F101859" i="7"/>
  <c r="F101860" i="7"/>
  <c r="F101861" i="7"/>
  <c r="F101862" i="7"/>
  <c r="F101863" i="7"/>
  <c r="F101864" i="7"/>
  <c r="F101865" i="7"/>
  <c r="F101866" i="7"/>
  <c r="F101867" i="7"/>
  <c r="F101868" i="7"/>
  <c r="F101869" i="7"/>
  <c r="F101870" i="7"/>
  <c r="F101871" i="7"/>
  <c r="F101872" i="7"/>
  <c r="F101873" i="7"/>
  <c r="F101874" i="7"/>
  <c r="F101875" i="7"/>
  <c r="F101876" i="7"/>
  <c r="F101877" i="7"/>
  <c r="F101878" i="7"/>
  <c r="F101879" i="7"/>
  <c r="F101880" i="7"/>
  <c r="F101881" i="7"/>
  <c r="F101882" i="7"/>
  <c r="F101883" i="7"/>
  <c r="F101884" i="7"/>
  <c r="F101885" i="7"/>
  <c r="F101886" i="7"/>
  <c r="F101887" i="7"/>
  <c r="F101888" i="7"/>
  <c r="F101889" i="7"/>
  <c r="F101890" i="7"/>
  <c r="F101891" i="7"/>
  <c r="F101892" i="7"/>
  <c r="F101893" i="7"/>
  <c r="F101894" i="7"/>
  <c r="F101895" i="7"/>
  <c r="F101896" i="7"/>
  <c r="F101897" i="7"/>
  <c r="F101898" i="7"/>
  <c r="F101899" i="7"/>
  <c r="F101900" i="7"/>
  <c r="F101901" i="7"/>
  <c r="F101902" i="7"/>
  <c r="F101903" i="7"/>
  <c r="F101904" i="7"/>
  <c r="F101905" i="7"/>
  <c r="F101906" i="7"/>
  <c r="F101907" i="7"/>
  <c r="F101908" i="7"/>
  <c r="F101909" i="7"/>
  <c r="F101910" i="7"/>
  <c r="F101911" i="7"/>
  <c r="F101912" i="7"/>
  <c r="F101913" i="7"/>
  <c r="F101914" i="7"/>
  <c r="F101915" i="7"/>
  <c r="F101916" i="7"/>
  <c r="F101917" i="7"/>
  <c r="F101918" i="7"/>
  <c r="F101919" i="7"/>
  <c r="F101920" i="7"/>
  <c r="F101921" i="7"/>
  <c r="F101922" i="7"/>
  <c r="F101923" i="7"/>
  <c r="F101924" i="7"/>
  <c r="F101925" i="7"/>
  <c r="F101926" i="7"/>
  <c r="F101927" i="7"/>
  <c r="F101928" i="7"/>
  <c r="F101929" i="7"/>
  <c r="F101930" i="7"/>
  <c r="F101931" i="7"/>
  <c r="F101932" i="7"/>
  <c r="F101933" i="7"/>
  <c r="F101934" i="7"/>
  <c r="F101935" i="7"/>
  <c r="F101936" i="7"/>
  <c r="F101937" i="7"/>
  <c r="F101938" i="7"/>
  <c r="F101939" i="7"/>
  <c r="F101940" i="7"/>
  <c r="F101941" i="7"/>
  <c r="F101942" i="7"/>
  <c r="F101943" i="7"/>
  <c r="F101944" i="7"/>
  <c r="F101945" i="7"/>
  <c r="F101946" i="7"/>
  <c r="F101947" i="7"/>
  <c r="F101948" i="7"/>
  <c r="F101949" i="7"/>
  <c r="F101950" i="7"/>
  <c r="F101951" i="7"/>
  <c r="F101952" i="7"/>
  <c r="F101953" i="7"/>
  <c r="F101954" i="7"/>
  <c r="F101955" i="7"/>
  <c r="F101956" i="7"/>
  <c r="F101957" i="7"/>
  <c r="F101958" i="7"/>
  <c r="F101959" i="7"/>
  <c r="F101960" i="7"/>
  <c r="F101961" i="7"/>
  <c r="F101962" i="7"/>
  <c r="F101963" i="7"/>
  <c r="F101964" i="7"/>
  <c r="F101965" i="7"/>
  <c r="F101966" i="7"/>
  <c r="F101967" i="7"/>
  <c r="F101968" i="7"/>
  <c r="F101969" i="7"/>
  <c r="F101970" i="7"/>
  <c r="F101971" i="7"/>
  <c r="F101972" i="7"/>
  <c r="F101973" i="7"/>
  <c r="F101974" i="7"/>
  <c r="F101975" i="7"/>
  <c r="F101976" i="7"/>
  <c r="F101977" i="7"/>
  <c r="F101978" i="7"/>
  <c r="F101979" i="7"/>
  <c r="F101980" i="7"/>
  <c r="F101981" i="7"/>
  <c r="F101982" i="7"/>
  <c r="F101983" i="7"/>
  <c r="F101984" i="7"/>
  <c r="F101985" i="7"/>
  <c r="F101986" i="7"/>
  <c r="F101987" i="7"/>
  <c r="F101988" i="7"/>
  <c r="F101989" i="7"/>
  <c r="F101990" i="7"/>
  <c r="F101991" i="7"/>
  <c r="F101992" i="7"/>
  <c r="F101993" i="7"/>
  <c r="F101994" i="7"/>
  <c r="F101995" i="7"/>
  <c r="F101996" i="7"/>
  <c r="F101997" i="7"/>
  <c r="F101998" i="7"/>
  <c r="F101999" i="7"/>
  <c r="F102000" i="7"/>
  <c r="F102001" i="7"/>
  <c r="F102002" i="7"/>
  <c r="F102003" i="7"/>
  <c r="F102004" i="7"/>
  <c r="F102005" i="7"/>
  <c r="F102006" i="7"/>
  <c r="F102007" i="7"/>
  <c r="F102008" i="7"/>
  <c r="F102009" i="7"/>
  <c r="F102010" i="7"/>
  <c r="F102011" i="7"/>
  <c r="F102012" i="7"/>
  <c r="F102013" i="7"/>
  <c r="F102014" i="7"/>
  <c r="F102015" i="7"/>
  <c r="F102016" i="7"/>
  <c r="F102017" i="7"/>
  <c r="F102018" i="7"/>
  <c r="F102019" i="7"/>
  <c r="F102020" i="7"/>
  <c r="F102021" i="7"/>
  <c r="F102022" i="7"/>
  <c r="F102023" i="7"/>
  <c r="F102024" i="7"/>
  <c r="F102025" i="7"/>
  <c r="F102026" i="7"/>
  <c r="F102027" i="7"/>
  <c r="F102028" i="7"/>
  <c r="F102029" i="7"/>
  <c r="F102030" i="7"/>
  <c r="F102031" i="7"/>
  <c r="F102032" i="7"/>
  <c r="F102033" i="7"/>
  <c r="F102034" i="7"/>
  <c r="F102035" i="7"/>
  <c r="F102036" i="7"/>
  <c r="F102037" i="7"/>
  <c r="F102038" i="7"/>
  <c r="F102039" i="7"/>
  <c r="F102040" i="7"/>
  <c r="F102041" i="7"/>
  <c r="F102042" i="7"/>
  <c r="F102043" i="7"/>
  <c r="F102044" i="7"/>
  <c r="F102045" i="7"/>
  <c r="F102046" i="7"/>
  <c r="F102047" i="7"/>
  <c r="F102048" i="7"/>
  <c r="F102049" i="7"/>
  <c r="F102050" i="7"/>
  <c r="F102051" i="7"/>
  <c r="F102052" i="7"/>
  <c r="F102053" i="7"/>
  <c r="F102054" i="7"/>
  <c r="F102055" i="7"/>
  <c r="F102056" i="7"/>
  <c r="F102057" i="7"/>
  <c r="F102058" i="7"/>
  <c r="F102059" i="7"/>
  <c r="F102060" i="7"/>
  <c r="F102061" i="7"/>
  <c r="F102062" i="7"/>
  <c r="F102063" i="7"/>
  <c r="F102064" i="7"/>
  <c r="F102065" i="7"/>
  <c r="F102066" i="7"/>
  <c r="F102067" i="7"/>
  <c r="F102068" i="7"/>
  <c r="F102069" i="7"/>
  <c r="F102070" i="7"/>
  <c r="F102071" i="7"/>
  <c r="F102072" i="7"/>
  <c r="F102073" i="7"/>
  <c r="F102074" i="7"/>
  <c r="F102075" i="7"/>
  <c r="F102076" i="7"/>
  <c r="F102077" i="7"/>
  <c r="F102078" i="7"/>
  <c r="F102079" i="7"/>
  <c r="F102080" i="7"/>
  <c r="F102081" i="7"/>
  <c r="F102082" i="7"/>
  <c r="F102083" i="7"/>
  <c r="F102084" i="7"/>
  <c r="F102085" i="7"/>
  <c r="F102086" i="7"/>
  <c r="F102087" i="7"/>
  <c r="F102088" i="7"/>
  <c r="F102089" i="7"/>
  <c r="F102090" i="7"/>
  <c r="F102091" i="7"/>
  <c r="F102092" i="7"/>
  <c r="F102093" i="7"/>
  <c r="F102094" i="7"/>
  <c r="F102095" i="7"/>
  <c r="F102096" i="7"/>
  <c r="F102097" i="7"/>
  <c r="F102098" i="7"/>
  <c r="F102099" i="7"/>
  <c r="F102100" i="7"/>
  <c r="F102101" i="7"/>
  <c r="F102102" i="7"/>
  <c r="F102103" i="7"/>
  <c r="F102104" i="7"/>
  <c r="F102105" i="7"/>
  <c r="F102106" i="7"/>
  <c r="F102107" i="7"/>
  <c r="F102108" i="7"/>
  <c r="F102109" i="7"/>
  <c r="F102110" i="7"/>
  <c r="F102111" i="7"/>
  <c r="F102112" i="7"/>
  <c r="F102113" i="7"/>
  <c r="F102114" i="7"/>
  <c r="F102115" i="7"/>
  <c r="F102116" i="7"/>
  <c r="F102117" i="7"/>
  <c r="F102118" i="7"/>
  <c r="F102119" i="7"/>
  <c r="F102120" i="7"/>
  <c r="F102121" i="7"/>
  <c r="F102122" i="7"/>
  <c r="F102123" i="7"/>
  <c r="F102124" i="7"/>
  <c r="F102125" i="7"/>
  <c r="F102126" i="7"/>
  <c r="F102127" i="7"/>
  <c r="F102128" i="7"/>
  <c r="F102129" i="7"/>
  <c r="F102130" i="7"/>
  <c r="F102131" i="7"/>
  <c r="F102132" i="7"/>
  <c r="F102133" i="7"/>
  <c r="F102134" i="7"/>
  <c r="F102135" i="7"/>
  <c r="F102136" i="7"/>
  <c r="F102137" i="7"/>
  <c r="F102138" i="7"/>
  <c r="F102139" i="7"/>
  <c r="F102140" i="7"/>
  <c r="F102141" i="7"/>
  <c r="F102142" i="7"/>
  <c r="F102143" i="7"/>
  <c r="F102144" i="7"/>
  <c r="F102145" i="7"/>
  <c r="F102146" i="7"/>
  <c r="F102147" i="7"/>
  <c r="F102148" i="7"/>
  <c r="F102149" i="7"/>
  <c r="F102150" i="7"/>
  <c r="F102151" i="7"/>
  <c r="F102152" i="7"/>
  <c r="F102153" i="7"/>
  <c r="F102154" i="7"/>
  <c r="F102155" i="7"/>
  <c r="F102156" i="7"/>
  <c r="F102157" i="7"/>
  <c r="F102158" i="7"/>
  <c r="F102159" i="7"/>
  <c r="F102160" i="7"/>
  <c r="F102161" i="7"/>
  <c r="F102162" i="7"/>
  <c r="F102163" i="7"/>
  <c r="F102164" i="7"/>
  <c r="F102165" i="7"/>
  <c r="F102166" i="7"/>
  <c r="F102167" i="7"/>
  <c r="F102168" i="7"/>
  <c r="F102169" i="7"/>
  <c r="F102170" i="7"/>
  <c r="F102171" i="7"/>
  <c r="F102172" i="7"/>
  <c r="F102173" i="7"/>
  <c r="F102174" i="7"/>
  <c r="F102175" i="7"/>
  <c r="F102176" i="7"/>
  <c r="F102177" i="7"/>
  <c r="F102178" i="7"/>
  <c r="F102179" i="7"/>
  <c r="F102180" i="7"/>
  <c r="F102181" i="7"/>
  <c r="F102182" i="7"/>
  <c r="F102183" i="7"/>
  <c r="F102184" i="7"/>
  <c r="F102185" i="7"/>
  <c r="F102186" i="7"/>
  <c r="F102187" i="7"/>
  <c r="F102188" i="7"/>
  <c r="F102189" i="7"/>
  <c r="F102190" i="7"/>
  <c r="F102191" i="7"/>
  <c r="F102192" i="7"/>
  <c r="F102193" i="7"/>
  <c r="F102194" i="7"/>
  <c r="F102195" i="7"/>
  <c r="F102196" i="7"/>
  <c r="F102197" i="7"/>
  <c r="F102198" i="7"/>
  <c r="F102199" i="7"/>
  <c r="F102200" i="7"/>
  <c r="F102201" i="7"/>
  <c r="F102202" i="7"/>
  <c r="F102203" i="7"/>
  <c r="F102204" i="7"/>
  <c r="F102205" i="7"/>
  <c r="F102206" i="7"/>
  <c r="F102207" i="7"/>
  <c r="F102208" i="7"/>
  <c r="F102209" i="7"/>
  <c r="F102210" i="7"/>
  <c r="F102211" i="7"/>
  <c r="F102212" i="7"/>
  <c r="F102213" i="7"/>
  <c r="F102214" i="7"/>
  <c r="F102215" i="7"/>
  <c r="F102216" i="7"/>
  <c r="F102217" i="7"/>
  <c r="F102218" i="7"/>
  <c r="F102219" i="7"/>
  <c r="F102220" i="7"/>
  <c r="F102221" i="7"/>
  <c r="F102222" i="7"/>
  <c r="F102223" i="7"/>
  <c r="F102224" i="7"/>
  <c r="F102225" i="7"/>
  <c r="F102226" i="7"/>
  <c r="F102227" i="7"/>
  <c r="F102228" i="7"/>
  <c r="F102229" i="7"/>
  <c r="F102230" i="7"/>
  <c r="F102231" i="7"/>
  <c r="F102232" i="7"/>
  <c r="F102233" i="7"/>
  <c r="F102234" i="7"/>
  <c r="F102235" i="7"/>
  <c r="F102236" i="7"/>
  <c r="F102237" i="7"/>
  <c r="F102238" i="7"/>
  <c r="F102239" i="7"/>
  <c r="F102240" i="7"/>
  <c r="F102241" i="7"/>
  <c r="F102242" i="7"/>
  <c r="F102243" i="7"/>
  <c r="F102244" i="7"/>
  <c r="F102245" i="7"/>
  <c r="F102246" i="7"/>
  <c r="F102247" i="7"/>
  <c r="F102248" i="7"/>
  <c r="F102249" i="7"/>
  <c r="F102250" i="7"/>
  <c r="F102251" i="7"/>
  <c r="F102252" i="7"/>
  <c r="F102253" i="7"/>
  <c r="F102254" i="7"/>
  <c r="F102255" i="7"/>
  <c r="F102256" i="7"/>
  <c r="F102257" i="7"/>
  <c r="F102258" i="7"/>
  <c r="F102259" i="7"/>
  <c r="F102260" i="7"/>
  <c r="F102261" i="7"/>
  <c r="F102262" i="7"/>
  <c r="F102263" i="7"/>
  <c r="F102264" i="7"/>
  <c r="F102265" i="7"/>
  <c r="F102266" i="7"/>
  <c r="F102267" i="7"/>
  <c r="F102268" i="7"/>
  <c r="F102269" i="7"/>
  <c r="F102270" i="7"/>
  <c r="F102271" i="7"/>
  <c r="F102272" i="7"/>
  <c r="F102273" i="7"/>
  <c r="F102274" i="7"/>
  <c r="F102275" i="7"/>
  <c r="F102276" i="7"/>
  <c r="F102277" i="7"/>
  <c r="F102278" i="7"/>
  <c r="F102279" i="7"/>
  <c r="F102280" i="7"/>
  <c r="F102281" i="7"/>
  <c r="F102282" i="7"/>
  <c r="F102283" i="7"/>
  <c r="F102284" i="7"/>
  <c r="F102285" i="7"/>
  <c r="F102286" i="7"/>
  <c r="F102287" i="7"/>
  <c r="F102288" i="7"/>
  <c r="F102289" i="7"/>
  <c r="F102290" i="7"/>
  <c r="F102291" i="7"/>
  <c r="F102292" i="7"/>
  <c r="F102293" i="7"/>
  <c r="F102294" i="7"/>
  <c r="F102295" i="7"/>
  <c r="F102296" i="7"/>
  <c r="F102297" i="7"/>
  <c r="F102298" i="7"/>
  <c r="F102299" i="7"/>
  <c r="F102300" i="7"/>
  <c r="F102301" i="7"/>
  <c r="F102302" i="7"/>
  <c r="F102303" i="7"/>
  <c r="F102304" i="7"/>
  <c r="F102305" i="7"/>
  <c r="F102306" i="7"/>
  <c r="F102307" i="7"/>
  <c r="F102308" i="7"/>
  <c r="F102309" i="7"/>
  <c r="F102310" i="7"/>
  <c r="F102311" i="7"/>
  <c r="F102312" i="7"/>
  <c r="F102313" i="7"/>
  <c r="F102314" i="7"/>
  <c r="F102315" i="7"/>
  <c r="F102316" i="7"/>
  <c r="F102317" i="7"/>
  <c r="F102318" i="7"/>
  <c r="F102319" i="7"/>
  <c r="F102320" i="7"/>
  <c r="F102321" i="7"/>
  <c r="F102322" i="7"/>
  <c r="F102323" i="7"/>
  <c r="F102324" i="7"/>
  <c r="F102325" i="7"/>
  <c r="F102326" i="7"/>
  <c r="F102327" i="7"/>
  <c r="F102328" i="7"/>
  <c r="F102329" i="7"/>
  <c r="F102330" i="7"/>
  <c r="F102331" i="7"/>
  <c r="F102332" i="7"/>
  <c r="F102333" i="7"/>
  <c r="F102334" i="7"/>
  <c r="F102335" i="7"/>
  <c r="F102336" i="7"/>
  <c r="F102337" i="7"/>
  <c r="F102338" i="7"/>
  <c r="F102339" i="7"/>
  <c r="F102340" i="7"/>
  <c r="F102341" i="7"/>
  <c r="F102342" i="7"/>
  <c r="F102343" i="7"/>
  <c r="F102344" i="7"/>
  <c r="F102345" i="7"/>
  <c r="F102346" i="7"/>
  <c r="F102347" i="7"/>
  <c r="F102348" i="7"/>
  <c r="F102349" i="7"/>
  <c r="F102350" i="7"/>
  <c r="F102351" i="7"/>
  <c r="F102352" i="7"/>
  <c r="F102353" i="7"/>
  <c r="F102354" i="7"/>
  <c r="F102355" i="7"/>
  <c r="F102356" i="7"/>
  <c r="F102357" i="7"/>
  <c r="F102358" i="7"/>
  <c r="F102359" i="7"/>
  <c r="F102360" i="7"/>
  <c r="F102361" i="7"/>
  <c r="F102362" i="7"/>
  <c r="F102363" i="7"/>
  <c r="F102364" i="7"/>
  <c r="F102365" i="7"/>
  <c r="F102366" i="7"/>
  <c r="F102367" i="7"/>
  <c r="F102368" i="7"/>
  <c r="F102369" i="7"/>
  <c r="F102370" i="7"/>
  <c r="F102371" i="7"/>
  <c r="F102372" i="7"/>
  <c r="F102373" i="7"/>
  <c r="F102374" i="7"/>
  <c r="F102375" i="7"/>
  <c r="F102376" i="7"/>
  <c r="F102377" i="7"/>
  <c r="F102378" i="7"/>
  <c r="F102379" i="7"/>
  <c r="F102380" i="7"/>
  <c r="F102381" i="7"/>
  <c r="F102382" i="7"/>
  <c r="F102383" i="7"/>
  <c r="F102384" i="7"/>
  <c r="F102385" i="7"/>
  <c r="F102386" i="7"/>
  <c r="F102387" i="7"/>
  <c r="F102388" i="7"/>
  <c r="F102389" i="7"/>
  <c r="F102390" i="7"/>
  <c r="F102391" i="7"/>
  <c r="F102392" i="7"/>
  <c r="F102393" i="7"/>
  <c r="F102394" i="7"/>
  <c r="F102395" i="7"/>
  <c r="F102396" i="7"/>
  <c r="F102397" i="7"/>
  <c r="F102398" i="7"/>
  <c r="F102399" i="7"/>
  <c r="F102400" i="7"/>
  <c r="F102401" i="7"/>
  <c r="F102402" i="7"/>
  <c r="F102403" i="7"/>
  <c r="F102404" i="7"/>
  <c r="F102405" i="7"/>
  <c r="F102406" i="7"/>
  <c r="F102407" i="7"/>
  <c r="F102408" i="7"/>
  <c r="F102409" i="7"/>
  <c r="F102410" i="7"/>
  <c r="F102411" i="7"/>
  <c r="F102412" i="7"/>
  <c r="F102413" i="7"/>
  <c r="F102414" i="7"/>
  <c r="F102415" i="7"/>
  <c r="F102416" i="7"/>
  <c r="F102417" i="7"/>
  <c r="F102418" i="7"/>
  <c r="F102419" i="7"/>
  <c r="F102420" i="7"/>
  <c r="F102421" i="7"/>
  <c r="F102422" i="7"/>
  <c r="F102423" i="7"/>
  <c r="F102424" i="7"/>
  <c r="F102425" i="7"/>
  <c r="F102426" i="7"/>
  <c r="F102427" i="7"/>
  <c r="F102428" i="7"/>
  <c r="F102429" i="7"/>
  <c r="F102430" i="7"/>
  <c r="F102431" i="7"/>
  <c r="F102432" i="7"/>
  <c r="F102433" i="7"/>
  <c r="F102434" i="7"/>
  <c r="F102435" i="7"/>
  <c r="F102436" i="7"/>
  <c r="F102437" i="7"/>
  <c r="F102438" i="7"/>
  <c r="F102439" i="7"/>
  <c r="F102440" i="7"/>
  <c r="F102441" i="7"/>
  <c r="F102442" i="7"/>
  <c r="F102443" i="7"/>
  <c r="F102444" i="7"/>
  <c r="F102445" i="7"/>
  <c r="F102446" i="7"/>
  <c r="F102447" i="7"/>
  <c r="F102448" i="7"/>
  <c r="F102449" i="7"/>
  <c r="F102450" i="7"/>
  <c r="F102451" i="7"/>
  <c r="F102452" i="7"/>
  <c r="F102453" i="7"/>
  <c r="F102454" i="7"/>
  <c r="F102455" i="7"/>
  <c r="F102456" i="7"/>
  <c r="F102457" i="7"/>
  <c r="F102458" i="7"/>
  <c r="F102459" i="7"/>
  <c r="F102460" i="7"/>
  <c r="F102461" i="7"/>
  <c r="F102462" i="7"/>
  <c r="F102463" i="7"/>
  <c r="F102464" i="7"/>
  <c r="F102465" i="7"/>
  <c r="F102466" i="7"/>
  <c r="F102467" i="7"/>
  <c r="F102468" i="7"/>
  <c r="F102469" i="7"/>
  <c r="F102470" i="7"/>
  <c r="F102471" i="7"/>
  <c r="F102472" i="7"/>
  <c r="F102473" i="7"/>
  <c r="F102474" i="7"/>
  <c r="F102475" i="7"/>
  <c r="F102476" i="7"/>
  <c r="F102477" i="7"/>
  <c r="F102478" i="7"/>
  <c r="F102479" i="7"/>
  <c r="F102480" i="7"/>
  <c r="F102481" i="7"/>
  <c r="F102482" i="7"/>
  <c r="F102483" i="7"/>
  <c r="F102484" i="7"/>
  <c r="F102485" i="7"/>
  <c r="F102486" i="7"/>
  <c r="F102487" i="7"/>
  <c r="F102488" i="7"/>
  <c r="F102489" i="7"/>
  <c r="F102490" i="7"/>
  <c r="F102491" i="7"/>
  <c r="F102492" i="7"/>
  <c r="F102493" i="7"/>
  <c r="F102494" i="7"/>
  <c r="F102495" i="7"/>
  <c r="F102496" i="7"/>
  <c r="F102497" i="7"/>
  <c r="F102498" i="7"/>
  <c r="F102499" i="7"/>
  <c r="F102500" i="7"/>
  <c r="F102501" i="7"/>
  <c r="F102502" i="7"/>
  <c r="F102503" i="7"/>
  <c r="F102504" i="7"/>
  <c r="F102505" i="7"/>
  <c r="F102506" i="7"/>
  <c r="F102507" i="7"/>
  <c r="F102508" i="7"/>
  <c r="F102509" i="7"/>
  <c r="F102510" i="7"/>
  <c r="F102511" i="7"/>
  <c r="F102512" i="7"/>
  <c r="F102513" i="7"/>
  <c r="F102514" i="7"/>
  <c r="F102515" i="7"/>
  <c r="F102516" i="7"/>
  <c r="F102517" i="7"/>
  <c r="F102518" i="7"/>
  <c r="F102519" i="7"/>
  <c r="F102520" i="7"/>
  <c r="F102521" i="7"/>
  <c r="F102522" i="7"/>
  <c r="F102523" i="7"/>
  <c r="F102524" i="7"/>
  <c r="F102525" i="7"/>
  <c r="F102526" i="7"/>
  <c r="F102527" i="7"/>
  <c r="F102528" i="7"/>
  <c r="F102529" i="7"/>
  <c r="F102530" i="7"/>
  <c r="F102531" i="7"/>
  <c r="F102532" i="7"/>
  <c r="F102533" i="7"/>
  <c r="F102534" i="7"/>
  <c r="F102535" i="7"/>
  <c r="F102536" i="7"/>
  <c r="F102537" i="7"/>
  <c r="F102538" i="7"/>
  <c r="F102539" i="7"/>
  <c r="F102540" i="7"/>
  <c r="F102541" i="7"/>
  <c r="F102542" i="7"/>
  <c r="F102543" i="7"/>
  <c r="F102544" i="7"/>
  <c r="F102545" i="7"/>
  <c r="F102546" i="7"/>
  <c r="F102547" i="7"/>
  <c r="F102548" i="7"/>
  <c r="F102549" i="7"/>
  <c r="F102550" i="7"/>
  <c r="F102551" i="7"/>
  <c r="F102552" i="7"/>
  <c r="F102553" i="7"/>
  <c r="F102554" i="7"/>
  <c r="F102555" i="7"/>
  <c r="F102556" i="7"/>
  <c r="F102557" i="7"/>
  <c r="F102558" i="7"/>
  <c r="F102559" i="7"/>
  <c r="F102560" i="7"/>
  <c r="F102561" i="7"/>
  <c r="F102562" i="7"/>
  <c r="F102563" i="7"/>
  <c r="F102564" i="7"/>
  <c r="F102565" i="7"/>
  <c r="F102566" i="7"/>
  <c r="F102567" i="7"/>
  <c r="F102568" i="7"/>
  <c r="F102569" i="7"/>
  <c r="F102570" i="7"/>
  <c r="F102571" i="7"/>
  <c r="F102572" i="7"/>
  <c r="F102573" i="7"/>
  <c r="F102574" i="7"/>
  <c r="F102575" i="7"/>
  <c r="F102576" i="7"/>
  <c r="F102577" i="7"/>
  <c r="F102578" i="7"/>
  <c r="F102579" i="7"/>
  <c r="F102580" i="7"/>
  <c r="F102581" i="7"/>
  <c r="F102582" i="7"/>
  <c r="F102583" i="7"/>
  <c r="F102584" i="7"/>
  <c r="F102585" i="7"/>
  <c r="F102586" i="7"/>
  <c r="F102587" i="7"/>
  <c r="F102588" i="7"/>
  <c r="F102589" i="7"/>
  <c r="F102590" i="7"/>
  <c r="F102591" i="7"/>
  <c r="F102592" i="7"/>
  <c r="F102593" i="7"/>
  <c r="F102594" i="7"/>
  <c r="F102595" i="7"/>
  <c r="F102596" i="7"/>
  <c r="F102597" i="7"/>
  <c r="F102598" i="7"/>
  <c r="F102599" i="7"/>
  <c r="F102600" i="7"/>
  <c r="F102601" i="7"/>
  <c r="F102602" i="7"/>
  <c r="F102603" i="7"/>
  <c r="F102604" i="7"/>
  <c r="F102605" i="7"/>
  <c r="F102606" i="7"/>
  <c r="F102607" i="7"/>
  <c r="F102608" i="7"/>
  <c r="F102609" i="7"/>
  <c r="F102610" i="7"/>
  <c r="F102611" i="7"/>
  <c r="F102612" i="7"/>
  <c r="F102613" i="7"/>
  <c r="F102614" i="7"/>
  <c r="F102615" i="7"/>
  <c r="F102616" i="7"/>
  <c r="F102617" i="7"/>
  <c r="F102618" i="7"/>
  <c r="F102619" i="7"/>
  <c r="F102620" i="7"/>
  <c r="F102621" i="7"/>
  <c r="F102622" i="7"/>
  <c r="F102623" i="7"/>
  <c r="F102624" i="7"/>
  <c r="F102625" i="7"/>
  <c r="F102626" i="7"/>
  <c r="F102627" i="7"/>
  <c r="F102628" i="7"/>
  <c r="F102629" i="7"/>
  <c r="F102630" i="7"/>
  <c r="F102631" i="7"/>
  <c r="F102632" i="7"/>
  <c r="F102633" i="7"/>
  <c r="F102634" i="7"/>
  <c r="F102635" i="7"/>
  <c r="F102636" i="7"/>
  <c r="F102637" i="7"/>
  <c r="F102638" i="7"/>
  <c r="F102639" i="7"/>
  <c r="F102640" i="7"/>
  <c r="F102641" i="7"/>
  <c r="F102642" i="7"/>
  <c r="F102643" i="7"/>
  <c r="F102644" i="7"/>
  <c r="F102645" i="7"/>
  <c r="F102646" i="7"/>
  <c r="F102647" i="7"/>
  <c r="F102648" i="7"/>
  <c r="F102649" i="7"/>
  <c r="F102650" i="7"/>
  <c r="F102651" i="7"/>
  <c r="F102652" i="7"/>
  <c r="F102653" i="7"/>
  <c r="F102654" i="7"/>
  <c r="F102655" i="7"/>
  <c r="F102656" i="7"/>
  <c r="F102657" i="7"/>
  <c r="F102658" i="7"/>
  <c r="F102659" i="7"/>
  <c r="F102660" i="7"/>
  <c r="F102661" i="7"/>
  <c r="F102662" i="7"/>
  <c r="F102663" i="7"/>
  <c r="F102664" i="7"/>
  <c r="F102665" i="7"/>
  <c r="F102666" i="7"/>
  <c r="F102667" i="7"/>
  <c r="F102668" i="7"/>
  <c r="F102669" i="7"/>
  <c r="F102670" i="7"/>
  <c r="F102671" i="7"/>
  <c r="F102672" i="7"/>
  <c r="F102673" i="7"/>
  <c r="F102674" i="7"/>
  <c r="F102675" i="7"/>
  <c r="F102676" i="7"/>
  <c r="F102677" i="7"/>
  <c r="F102678" i="7"/>
  <c r="F102679" i="7"/>
  <c r="F102680" i="7"/>
  <c r="F102681" i="7"/>
  <c r="F102682" i="7"/>
  <c r="F102683" i="7"/>
  <c r="F102684" i="7"/>
  <c r="F102685" i="7"/>
  <c r="F102686" i="7"/>
  <c r="F102687" i="7"/>
  <c r="F102688" i="7"/>
  <c r="F102689" i="7"/>
  <c r="F102690" i="7"/>
  <c r="F102691" i="7"/>
  <c r="F102692" i="7"/>
  <c r="F102693" i="7"/>
  <c r="F102694" i="7"/>
  <c r="F102695" i="7"/>
  <c r="F102696" i="7"/>
  <c r="F102697" i="7"/>
  <c r="F102698" i="7"/>
  <c r="F102699" i="7"/>
  <c r="F102700" i="7"/>
  <c r="F102701" i="7"/>
  <c r="F102702" i="7"/>
  <c r="F102703" i="7"/>
  <c r="F102704" i="7"/>
  <c r="F102705" i="7"/>
  <c r="F102706" i="7"/>
  <c r="F102707" i="7"/>
  <c r="F102708" i="7"/>
  <c r="F102709" i="7"/>
  <c r="F102710" i="7"/>
  <c r="F102711" i="7"/>
  <c r="F102712" i="7"/>
  <c r="F102713" i="7"/>
  <c r="F102714" i="7"/>
  <c r="F102715" i="7"/>
  <c r="F102716" i="7"/>
  <c r="F102717" i="7"/>
  <c r="F102718" i="7"/>
  <c r="F102719" i="7"/>
  <c r="F102720" i="7"/>
  <c r="F102721" i="7"/>
  <c r="F102722" i="7"/>
  <c r="F102723" i="7"/>
  <c r="F102724" i="7"/>
  <c r="F102725" i="7"/>
  <c r="F102726" i="7"/>
  <c r="F102727" i="7"/>
  <c r="F102728" i="7"/>
  <c r="F102729" i="7"/>
  <c r="F102730" i="7"/>
  <c r="F102731" i="7"/>
  <c r="F102732" i="7"/>
  <c r="F102733" i="7"/>
  <c r="F102734" i="7"/>
  <c r="F102735" i="7"/>
  <c r="F102736" i="7"/>
  <c r="F102737" i="7"/>
  <c r="F102738" i="7"/>
  <c r="F102739" i="7"/>
  <c r="F102740" i="7"/>
  <c r="F102741" i="7"/>
  <c r="F102742" i="7"/>
  <c r="F102743" i="7"/>
  <c r="F102744" i="7"/>
  <c r="F102745" i="7"/>
  <c r="F102746" i="7"/>
  <c r="F102747" i="7"/>
  <c r="F102748" i="7"/>
  <c r="F102749" i="7"/>
  <c r="F102750" i="7"/>
  <c r="F102751" i="7"/>
  <c r="F102752" i="7"/>
  <c r="F102753" i="7"/>
  <c r="F102754" i="7"/>
  <c r="F102755" i="7"/>
  <c r="F102756" i="7"/>
  <c r="F102757" i="7"/>
  <c r="F102758" i="7"/>
  <c r="F102759" i="7"/>
  <c r="F102760" i="7"/>
  <c r="F102761" i="7"/>
  <c r="F102762" i="7"/>
  <c r="F102763" i="7"/>
  <c r="F102764" i="7"/>
  <c r="F102765" i="7"/>
  <c r="F102766" i="7"/>
  <c r="F102767" i="7"/>
  <c r="F102768" i="7"/>
  <c r="F102769" i="7"/>
  <c r="F102770" i="7"/>
  <c r="F102771" i="7"/>
  <c r="F102772" i="7"/>
  <c r="F102773" i="7"/>
  <c r="F102774" i="7"/>
  <c r="F102775" i="7"/>
  <c r="F102776" i="7"/>
  <c r="F102777" i="7"/>
  <c r="F102778" i="7"/>
  <c r="F102779" i="7"/>
  <c r="F102780" i="7"/>
  <c r="F102781" i="7"/>
  <c r="F102782" i="7"/>
  <c r="F102783" i="7"/>
  <c r="F102784" i="7"/>
  <c r="F102785" i="7"/>
  <c r="F102786" i="7"/>
  <c r="F102787" i="7"/>
  <c r="F102788" i="7"/>
  <c r="F102789" i="7"/>
  <c r="F102790" i="7"/>
  <c r="F102791" i="7"/>
  <c r="F102792" i="7"/>
  <c r="F102793" i="7"/>
  <c r="F102794" i="7"/>
  <c r="F102795" i="7"/>
  <c r="F102796" i="7"/>
  <c r="F102797" i="7"/>
  <c r="F102798" i="7"/>
  <c r="F102799" i="7"/>
  <c r="F102800" i="7"/>
  <c r="F102801" i="7"/>
  <c r="F102802" i="7"/>
  <c r="F102803" i="7"/>
  <c r="F102804" i="7"/>
  <c r="F102805" i="7"/>
  <c r="F102806" i="7"/>
  <c r="F102807" i="7"/>
  <c r="F102808" i="7"/>
  <c r="F102809" i="7"/>
  <c r="F102810" i="7"/>
  <c r="F102811" i="7"/>
  <c r="F102812" i="7"/>
  <c r="F102813" i="7"/>
  <c r="F102814" i="7"/>
  <c r="F102815" i="7"/>
  <c r="F102816" i="7"/>
  <c r="F102817" i="7"/>
  <c r="F102818" i="7"/>
  <c r="F102819" i="7"/>
  <c r="F102820" i="7"/>
  <c r="F102821" i="7"/>
  <c r="F102822" i="7"/>
  <c r="F102823" i="7"/>
  <c r="F102824" i="7"/>
  <c r="F102825" i="7"/>
  <c r="F102826" i="7"/>
  <c r="F102827" i="7"/>
  <c r="F102828" i="7"/>
  <c r="F102829" i="7"/>
  <c r="F102830" i="7"/>
  <c r="F102831" i="7"/>
  <c r="F102832" i="7"/>
  <c r="F102833" i="7"/>
  <c r="F102834" i="7"/>
  <c r="F102835" i="7"/>
  <c r="F102836" i="7"/>
  <c r="F102837" i="7"/>
  <c r="F102838" i="7"/>
  <c r="F102839" i="7"/>
  <c r="F102840" i="7"/>
  <c r="F102841" i="7"/>
  <c r="F102842" i="7"/>
  <c r="F102843" i="7"/>
  <c r="F102844" i="7"/>
  <c r="F102845" i="7"/>
  <c r="F102846" i="7"/>
  <c r="F102847" i="7"/>
  <c r="F102848" i="7"/>
  <c r="F102849" i="7"/>
  <c r="F102850" i="7"/>
  <c r="F102851" i="7"/>
  <c r="F102852" i="7"/>
  <c r="F102853" i="7"/>
  <c r="F102854" i="7"/>
  <c r="F102855" i="7"/>
  <c r="F102856" i="7"/>
  <c r="F102857" i="7"/>
  <c r="F102858" i="7"/>
  <c r="F102859" i="7"/>
  <c r="F102860" i="7"/>
  <c r="F102861" i="7"/>
  <c r="F102862" i="7"/>
  <c r="F102863" i="7"/>
  <c r="F102864" i="7"/>
  <c r="F102865" i="7"/>
  <c r="F102866" i="7"/>
  <c r="F102867" i="7"/>
  <c r="F102868" i="7"/>
  <c r="F102869" i="7"/>
  <c r="F102870" i="7"/>
  <c r="F102871" i="7"/>
  <c r="F102872" i="7"/>
  <c r="F102873" i="7"/>
  <c r="F102874" i="7"/>
  <c r="F102875" i="7"/>
  <c r="F102876" i="7"/>
  <c r="F102877" i="7"/>
  <c r="F102878" i="7"/>
  <c r="F102879" i="7"/>
  <c r="F102880" i="7"/>
  <c r="F102881" i="7"/>
  <c r="F102882" i="7"/>
  <c r="F102883" i="7"/>
  <c r="F102884" i="7"/>
  <c r="F102885" i="7"/>
  <c r="F102886" i="7"/>
  <c r="F102887" i="7"/>
  <c r="F102888" i="7"/>
  <c r="F102889" i="7"/>
  <c r="F102890" i="7"/>
  <c r="F102891" i="7"/>
  <c r="F102892" i="7"/>
  <c r="F102893" i="7"/>
  <c r="F102894" i="7"/>
  <c r="F102895" i="7"/>
  <c r="F102896" i="7"/>
  <c r="F102897" i="7"/>
  <c r="F102898" i="7"/>
  <c r="F102899" i="7"/>
  <c r="F102900" i="7"/>
  <c r="F102901" i="7"/>
  <c r="F102902" i="7"/>
  <c r="F102903" i="7"/>
  <c r="F102904" i="7"/>
  <c r="F102905" i="7"/>
  <c r="F102906" i="7"/>
  <c r="F102907" i="7"/>
  <c r="F102908" i="7"/>
  <c r="F102909" i="7"/>
  <c r="F102910" i="7"/>
  <c r="F102911" i="7"/>
  <c r="F102912" i="7"/>
  <c r="F102913" i="7"/>
  <c r="F102914" i="7"/>
  <c r="F102915" i="7"/>
  <c r="F102916" i="7"/>
  <c r="F102917" i="7"/>
  <c r="F102918" i="7"/>
  <c r="F102919" i="7"/>
  <c r="F102920" i="7"/>
  <c r="F102921" i="7"/>
  <c r="F102922" i="7"/>
  <c r="F102923" i="7"/>
  <c r="F102924" i="7"/>
  <c r="F102925" i="7"/>
  <c r="F102926" i="7"/>
  <c r="F102927" i="7"/>
  <c r="F102928" i="7"/>
  <c r="F102929" i="7"/>
  <c r="F102930" i="7"/>
  <c r="F102931" i="7"/>
  <c r="F102932" i="7"/>
  <c r="F102933" i="7"/>
  <c r="F102934" i="7"/>
  <c r="F102935" i="7"/>
  <c r="F102936" i="7"/>
  <c r="F102937" i="7"/>
  <c r="F102938" i="7"/>
  <c r="F102939" i="7"/>
  <c r="F102940" i="7"/>
  <c r="F102941" i="7"/>
  <c r="F102942" i="7"/>
  <c r="F102943" i="7"/>
  <c r="F102944" i="7"/>
  <c r="F102945" i="7"/>
  <c r="F102946" i="7"/>
  <c r="F102947" i="7"/>
  <c r="F102948" i="7"/>
  <c r="F102949" i="7"/>
  <c r="F102950" i="7"/>
  <c r="F102951" i="7"/>
  <c r="F102952" i="7"/>
  <c r="F102953" i="7"/>
  <c r="F102954" i="7"/>
  <c r="F102955" i="7"/>
  <c r="F102956" i="7"/>
  <c r="F102957" i="7"/>
  <c r="F102958" i="7"/>
  <c r="F102959" i="7"/>
  <c r="F102960" i="7"/>
  <c r="F102961" i="7"/>
  <c r="F102962" i="7"/>
  <c r="F102963" i="7"/>
  <c r="F102964" i="7"/>
  <c r="F102965" i="7"/>
  <c r="F102966" i="7"/>
  <c r="F102967" i="7"/>
  <c r="F102968" i="7"/>
  <c r="F102969" i="7"/>
  <c r="F102970" i="7"/>
  <c r="F102971" i="7"/>
  <c r="F102972" i="7"/>
  <c r="F102973" i="7"/>
  <c r="F102974" i="7"/>
  <c r="F102975" i="7"/>
  <c r="F102976" i="7"/>
  <c r="F102977" i="7"/>
  <c r="F102978" i="7"/>
  <c r="F102979" i="7"/>
  <c r="F102980" i="7"/>
  <c r="F102981" i="7"/>
  <c r="F102982" i="7"/>
  <c r="F102983" i="7"/>
  <c r="F102984" i="7"/>
  <c r="F102985" i="7"/>
  <c r="F102986" i="7"/>
  <c r="F102987" i="7"/>
  <c r="F102988" i="7"/>
  <c r="F102989" i="7"/>
  <c r="F102990" i="7"/>
  <c r="F102991" i="7"/>
  <c r="F102992" i="7"/>
  <c r="F102993" i="7"/>
  <c r="F102994" i="7"/>
  <c r="F102995" i="7"/>
  <c r="F102996" i="7"/>
  <c r="F102997" i="7"/>
  <c r="F102998" i="7"/>
  <c r="F102999" i="7"/>
  <c r="F103000" i="7"/>
  <c r="F103001" i="7"/>
  <c r="F103002" i="7"/>
  <c r="F103003" i="7"/>
  <c r="F103004" i="7"/>
  <c r="F103005" i="7"/>
  <c r="F103006" i="7"/>
  <c r="F103007" i="7"/>
  <c r="F103008" i="7"/>
  <c r="F103009" i="7"/>
  <c r="F103010" i="7"/>
  <c r="F103011" i="7"/>
  <c r="F103012" i="7"/>
  <c r="F103013" i="7"/>
  <c r="F103014" i="7"/>
  <c r="F103015" i="7"/>
  <c r="F103016" i="7"/>
  <c r="F103017" i="7"/>
  <c r="F103018" i="7"/>
  <c r="F103019" i="7"/>
  <c r="F103020" i="7"/>
  <c r="F103021" i="7"/>
  <c r="F103022" i="7"/>
  <c r="F103023" i="7"/>
  <c r="F103024" i="7"/>
  <c r="F103025" i="7"/>
  <c r="F103026" i="7"/>
  <c r="F103027" i="7"/>
  <c r="F103028" i="7"/>
  <c r="F103029" i="7"/>
  <c r="F103030" i="7"/>
  <c r="F103031" i="7"/>
  <c r="F103032" i="7"/>
  <c r="F103033" i="7"/>
  <c r="F103034" i="7"/>
  <c r="F103035" i="7"/>
  <c r="F103036" i="7"/>
  <c r="F103037" i="7"/>
  <c r="F103038" i="7"/>
  <c r="F103039" i="7"/>
  <c r="F103040" i="7"/>
  <c r="F103041" i="7"/>
  <c r="F103042" i="7"/>
  <c r="F103043" i="7"/>
  <c r="F103044" i="7"/>
  <c r="F103045" i="7"/>
  <c r="F103046" i="7"/>
  <c r="F103047" i="7"/>
  <c r="F103048" i="7"/>
  <c r="F103049" i="7"/>
  <c r="F103050" i="7"/>
  <c r="F103051" i="7"/>
  <c r="F103052" i="7"/>
  <c r="F103053" i="7"/>
  <c r="F103054" i="7"/>
  <c r="F103055" i="7"/>
  <c r="F103056" i="7"/>
  <c r="F103057" i="7"/>
  <c r="F103058" i="7"/>
  <c r="F103059" i="7"/>
  <c r="F103060" i="7"/>
  <c r="F103061" i="7"/>
  <c r="F103062" i="7"/>
  <c r="F103063" i="7"/>
  <c r="F103064" i="7"/>
  <c r="F103065" i="7"/>
  <c r="F103066" i="7"/>
  <c r="F103067" i="7"/>
  <c r="F103068" i="7"/>
  <c r="F103069" i="7"/>
  <c r="F103070" i="7"/>
  <c r="F103071" i="7"/>
  <c r="F103072" i="7"/>
  <c r="F103073" i="7"/>
  <c r="F103074" i="7"/>
  <c r="F103075" i="7"/>
  <c r="F103076" i="7"/>
  <c r="F103077" i="7"/>
  <c r="F103078" i="7"/>
  <c r="F103079" i="7"/>
  <c r="F103080" i="7"/>
  <c r="F103081" i="7"/>
  <c r="F103082" i="7"/>
  <c r="F103083" i="7"/>
  <c r="F103084" i="7"/>
  <c r="F103085" i="7"/>
  <c r="F103086" i="7"/>
  <c r="F103087" i="7"/>
  <c r="F103088" i="7"/>
  <c r="F103089" i="7"/>
  <c r="F103090" i="7"/>
  <c r="F103091" i="7"/>
  <c r="F103092" i="7"/>
  <c r="F103093" i="7"/>
  <c r="F103094" i="7"/>
  <c r="F103095" i="7"/>
  <c r="F103096" i="7"/>
  <c r="F103097" i="7"/>
  <c r="F103098" i="7"/>
  <c r="F103099" i="7"/>
  <c r="F103100" i="7"/>
  <c r="F103101" i="7"/>
  <c r="F103102" i="7"/>
  <c r="F103103" i="7"/>
  <c r="F103104" i="7"/>
  <c r="F103105" i="7"/>
  <c r="F103106" i="7"/>
  <c r="F103107" i="7"/>
  <c r="F103108" i="7"/>
  <c r="F103109" i="7"/>
  <c r="F103110" i="7"/>
  <c r="F103111" i="7"/>
  <c r="F103112" i="7"/>
  <c r="F103113" i="7"/>
  <c r="F103114" i="7"/>
  <c r="F103115" i="7"/>
  <c r="F103116" i="7"/>
  <c r="F103117" i="7"/>
  <c r="F103118" i="7"/>
  <c r="F103119" i="7"/>
  <c r="F103120" i="7"/>
  <c r="F103121" i="7"/>
  <c r="F103122" i="7"/>
  <c r="F103123" i="7"/>
  <c r="F103124" i="7"/>
  <c r="F103125" i="7"/>
  <c r="F103126" i="7"/>
  <c r="F103127" i="7"/>
  <c r="F103128" i="7"/>
  <c r="F103129" i="7"/>
  <c r="F103130" i="7"/>
  <c r="F103131" i="7"/>
  <c r="F103132" i="7"/>
  <c r="F103133" i="7"/>
  <c r="F103134" i="7"/>
  <c r="F103135" i="7"/>
  <c r="F103136" i="7"/>
  <c r="F103137" i="7"/>
  <c r="F103138" i="7"/>
  <c r="F103139" i="7"/>
  <c r="F103140" i="7"/>
  <c r="F103141" i="7"/>
  <c r="F103142" i="7"/>
  <c r="F103143" i="7"/>
  <c r="F103144" i="7"/>
  <c r="F103145" i="7"/>
  <c r="F103146" i="7"/>
  <c r="F103147" i="7"/>
  <c r="F103148" i="7"/>
  <c r="F103149" i="7"/>
  <c r="F103150" i="7"/>
  <c r="F103151" i="7"/>
  <c r="F103152" i="7"/>
  <c r="F103153" i="7"/>
  <c r="F103154" i="7"/>
  <c r="F103155" i="7"/>
  <c r="F103156" i="7"/>
  <c r="F103157" i="7"/>
  <c r="F103158" i="7"/>
  <c r="F103159" i="7"/>
  <c r="F103160" i="7"/>
  <c r="F103161" i="7"/>
  <c r="F103162" i="7"/>
  <c r="F103163" i="7"/>
  <c r="F103164" i="7"/>
  <c r="F103165" i="7"/>
  <c r="F103166" i="7"/>
  <c r="F103167" i="7"/>
  <c r="F103168" i="7"/>
  <c r="F103169" i="7"/>
  <c r="F103170" i="7"/>
  <c r="F103171" i="7"/>
  <c r="F103172" i="7"/>
  <c r="F103173" i="7"/>
  <c r="F103174" i="7"/>
  <c r="F103175" i="7"/>
  <c r="F103176" i="7"/>
  <c r="F103177" i="7"/>
  <c r="F103178" i="7"/>
  <c r="F103179" i="7"/>
  <c r="F103180" i="7"/>
  <c r="F103181" i="7"/>
  <c r="F103182" i="7"/>
  <c r="F103183" i="7"/>
  <c r="F103184" i="7"/>
  <c r="F103185" i="7"/>
  <c r="F103186" i="7"/>
  <c r="F103187" i="7"/>
  <c r="F103188" i="7"/>
  <c r="F103189" i="7"/>
  <c r="F103190" i="7"/>
  <c r="F103191" i="7"/>
  <c r="F103192" i="7"/>
  <c r="F103193" i="7"/>
  <c r="F103194" i="7"/>
  <c r="F103195" i="7"/>
  <c r="F103196" i="7"/>
  <c r="F103197" i="7"/>
  <c r="F103198" i="7"/>
  <c r="F103199" i="7"/>
  <c r="F103200" i="7"/>
  <c r="F103201" i="7"/>
  <c r="F103202" i="7"/>
  <c r="F103203" i="7"/>
  <c r="F103204" i="7"/>
  <c r="F103205" i="7"/>
  <c r="F103206" i="7"/>
  <c r="F103207" i="7"/>
  <c r="F103208" i="7"/>
  <c r="F103209" i="7"/>
  <c r="F103210" i="7"/>
  <c r="F103211" i="7"/>
  <c r="F103212" i="7"/>
  <c r="F103213" i="7"/>
  <c r="F103214" i="7"/>
  <c r="F103215" i="7"/>
  <c r="F103216" i="7"/>
  <c r="F103217" i="7"/>
  <c r="F103218" i="7"/>
  <c r="F103219" i="7"/>
  <c r="F103220" i="7"/>
  <c r="F103221" i="7"/>
  <c r="F103222" i="7"/>
  <c r="F103223" i="7"/>
  <c r="F103224" i="7"/>
  <c r="F103225" i="7"/>
  <c r="F103226" i="7"/>
  <c r="F103227" i="7"/>
  <c r="F103228" i="7"/>
  <c r="F103229" i="7"/>
  <c r="F103230" i="7"/>
  <c r="F103231" i="7"/>
  <c r="F103232" i="7"/>
  <c r="F103233" i="7"/>
  <c r="F103234" i="7"/>
  <c r="F103235" i="7"/>
  <c r="F103236" i="7"/>
  <c r="F103237" i="7"/>
  <c r="F103238" i="7"/>
  <c r="F103239" i="7"/>
  <c r="F103240" i="7"/>
  <c r="F103241" i="7"/>
  <c r="F103242" i="7"/>
  <c r="F103243" i="7"/>
  <c r="F103244" i="7"/>
  <c r="F103245" i="7"/>
  <c r="F103246" i="7"/>
  <c r="F103247" i="7"/>
  <c r="F103248" i="7"/>
  <c r="F103249" i="7"/>
  <c r="F103250" i="7"/>
  <c r="F103251" i="7"/>
  <c r="F103252" i="7"/>
  <c r="F103253" i="7"/>
  <c r="F103254" i="7"/>
  <c r="F103255" i="7"/>
  <c r="F103256" i="7"/>
  <c r="F103257" i="7"/>
  <c r="F103258" i="7"/>
  <c r="F103259" i="7"/>
  <c r="F103260" i="7"/>
  <c r="F103261" i="7"/>
  <c r="F103262" i="7"/>
  <c r="F103263" i="7"/>
  <c r="F103264" i="7"/>
  <c r="F103265" i="7"/>
  <c r="F103266" i="7"/>
  <c r="F103267" i="7"/>
  <c r="F103268" i="7"/>
  <c r="F103269" i="7"/>
  <c r="F103270" i="7"/>
  <c r="F103271" i="7"/>
  <c r="F103272" i="7"/>
  <c r="F103273" i="7"/>
  <c r="F103274" i="7"/>
  <c r="F103275" i="7"/>
  <c r="F103276" i="7"/>
  <c r="F103277" i="7"/>
  <c r="F103278" i="7"/>
  <c r="F103279" i="7"/>
  <c r="F103280" i="7"/>
  <c r="F103281" i="7"/>
  <c r="F103282" i="7"/>
  <c r="F103283" i="7"/>
  <c r="F103284" i="7"/>
  <c r="F103285" i="7"/>
  <c r="F103286" i="7"/>
  <c r="F103287" i="7"/>
  <c r="F103288" i="7"/>
  <c r="F103289" i="7"/>
  <c r="F103290" i="7"/>
  <c r="F103291" i="7"/>
  <c r="F103292" i="7"/>
  <c r="F103293" i="7"/>
  <c r="F103294" i="7"/>
  <c r="F103295" i="7"/>
  <c r="F103296" i="7"/>
  <c r="F103297" i="7"/>
  <c r="F103298" i="7"/>
  <c r="F103299" i="7"/>
  <c r="F103300" i="7"/>
  <c r="F103301" i="7"/>
  <c r="F103302" i="7"/>
  <c r="F103303" i="7"/>
  <c r="F103304" i="7"/>
  <c r="F103305" i="7"/>
  <c r="F103306" i="7"/>
  <c r="F103307" i="7"/>
  <c r="F103308" i="7"/>
  <c r="F103309" i="7"/>
  <c r="F103310" i="7"/>
  <c r="F103311" i="7"/>
  <c r="F103312" i="7"/>
  <c r="F103313" i="7"/>
  <c r="F103314" i="7"/>
  <c r="F103315" i="7"/>
  <c r="F103316" i="7"/>
  <c r="F103317" i="7"/>
  <c r="F103318" i="7"/>
  <c r="F103319" i="7"/>
  <c r="F103320" i="7"/>
  <c r="F103321" i="7"/>
  <c r="F103322" i="7"/>
  <c r="F103323" i="7"/>
  <c r="F103324" i="7"/>
  <c r="F103325" i="7"/>
  <c r="F103326" i="7"/>
  <c r="F103327" i="7"/>
  <c r="F103328" i="7"/>
  <c r="F103329" i="7"/>
  <c r="F103330" i="7"/>
  <c r="F103331" i="7"/>
  <c r="F103332" i="7"/>
  <c r="F103333" i="7"/>
  <c r="F103334" i="7"/>
  <c r="F103335" i="7"/>
  <c r="F103336" i="7"/>
  <c r="F103337" i="7"/>
  <c r="F103338" i="7"/>
  <c r="F103339" i="7"/>
  <c r="F103340" i="7"/>
  <c r="F103341" i="7"/>
  <c r="F103342" i="7"/>
  <c r="F103343" i="7"/>
  <c r="F103344" i="7"/>
  <c r="F103345" i="7"/>
  <c r="F103346" i="7"/>
  <c r="F103347" i="7"/>
  <c r="F103348" i="7"/>
  <c r="F103349" i="7"/>
  <c r="F103350" i="7"/>
  <c r="F103351" i="7"/>
  <c r="F103352" i="7"/>
  <c r="F103353" i="7"/>
  <c r="F103354" i="7"/>
  <c r="F103355" i="7"/>
  <c r="F103356" i="7"/>
  <c r="F103357" i="7"/>
  <c r="F103358" i="7"/>
  <c r="F103359" i="7"/>
  <c r="F103360" i="7"/>
  <c r="F103361" i="7"/>
  <c r="F103362" i="7"/>
  <c r="F103363" i="7"/>
  <c r="F103364" i="7"/>
  <c r="F103365" i="7"/>
  <c r="F103366" i="7"/>
  <c r="F103367" i="7"/>
  <c r="F103368" i="7"/>
  <c r="F103369" i="7"/>
  <c r="F103370" i="7"/>
  <c r="F103371" i="7"/>
  <c r="F103372" i="7"/>
  <c r="F103373" i="7"/>
  <c r="F103374" i="7"/>
  <c r="F103375" i="7"/>
  <c r="F103376" i="7"/>
  <c r="F103377" i="7"/>
  <c r="F103378" i="7"/>
  <c r="F103379" i="7"/>
  <c r="F103380" i="7"/>
  <c r="F103381" i="7"/>
  <c r="F103382" i="7"/>
  <c r="F103383" i="7"/>
  <c r="F103384" i="7"/>
  <c r="F103385" i="7"/>
  <c r="F103386" i="7"/>
  <c r="F103387" i="7"/>
  <c r="F103388" i="7"/>
  <c r="F103389" i="7"/>
  <c r="F103390" i="7"/>
  <c r="F103391" i="7"/>
  <c r="F103392" i="7"/>
  <c r="F103393" i="7"/>
  <c r="F103394" i="7"/>
  <c r="F103395" i="7"/>
  <c r="F103396" i="7"/>
  <c r="F103397" i="7"/>
  <c r="F103398" i="7"/>
  <c r="F103399" i="7"/>
  <c r="F103400" i="7"/>
  <c r="F103401" i="7"/>
  <c r="F103402" i="7"/>
  <c r="F103403" i="7"/>
  <c r="F103404" i="7"/>
  <c r="F103405" i="7"/>
  <c r="F103406" i="7"/>
  <c r="F103407" i="7"/>
  <c r="F103408" i="7"/>
  <c r="F103409" i="7"/>
  <c r="F103410" i="7"/>
  <c r="F103411" i="7"/>
  <c r="F103412" i="7"/>
  <c r="F103413" i="7"/>
  <c r="F103414" i="7"/>
  <c r="F103415" i="7"/>
  <c r="F103416" i="7"/>
  <c r="F103417" i="7"/>
  <c r="F103418" i="7"/>
  <c r="F103419" i="7"/>
  <c r="F103420" i="7"/>
  <c r="F103421" i="7"/>
  <c r="F103422" i="7"/>
  <c r="F103423" i="7"/>
  <c r="F103424" i="7"/>
  <c r="F103425" i="7"/>
  <c r="F103426" i="7"/>
  <c r="F103427" i="7"/>
  <c r="F103428" i="7"/>
  <c r="F103429" i="7"/>
  <c r="F103430" i="7"/>
  <c r="F103431" i="7"/>
  <c r="F103432" i="7"/>
  <c r="F103433" i="7"/>
  <c r="F103434" i="7"/>
  <c r="F103435" i="7"/>
  <c r="F103436" i="7"/>
  <c r="F103437" i="7"/>
  <c r="F103438" i="7"/>
  <c r="F103439" i="7"/>
  <c r="F103440" i="7"/>
  <c r="F103441" i="7"/>
  <c r="F103442" i="7"/>
  <c r="F103443" i="7"/>
  <c r="F103444" i="7"/>
  <c r="F103445" i="7"/>
  <c r="F103446" i="7"/>
  <c r="F103447" i="7"/>
  <c r="F103448" i="7"/>
  <c r="F103449" i="7"/>
  <c r="F103450" i="7"/>
  <c r="F103451" i="7"/>
  <c r="F103452" i="7"/>
  <c r="F103453" i="7"/>
  <c r="F103454" i="7"/>
  <c r="F103455" i="7"/>
  <c r="F103456" i="7"/>
  <c r="F103457" i="7"/>
  <c r="F103458" i="7"/>
  <c r="F103459" i="7"/>
  <c r="F103460" i="7"/>
  <c r="F103461" i="7"/>
  <c r="F103462" i="7"/>
  <c r="F103463" i="7"/>
  <c r="F103464" i="7"/>
  <c r="F103465" i="7"/>
  <c r="F103466" i="7"/>
  <c r="F103467" i="7"/>
  <c r="F103468" i="7"/>
  <c r="F103469" i="7"/>
  <c r="F103470" i="7"/>
  <c r="F103471" i="7"/>
  <c r="F103472" i="7"/>
  <c r="F103473" i="7"/>
  <c r="F103474" i="7"/>
  <c r="F103475" i="7"/>
  <c r="F103476" i="7"/>
  <c r="F103477" i="7"/>
  <c r="F103478" i="7"/>
  <c r="F103479" i="7"/>
  <c r="F103480" i="7"/>
  <c r="F103481" i="7"/>
  <c r="F103482" i="7"/>
  <c r="F103483" i="7"/>
  <c r="F103484" i="7"/>
  <c r="F103485" i="7"/>
  <c r="F103486" i="7"/>
  <c r="F103487" i="7"/>
  <c r="F103488" i="7"/>
  <c r="F103489" i="7"/>
  <c r="F103490" i="7"/>
  <c r="F103491" i="7"/>
  <c r="F103492" i="7"/>
  <c r="F103493" i="7"/>
  <c r="F103494" i="7"/>
  <c r="F103495" i="7"/>
  <c r="F103496" i="7"/>
  <c r="F103497" i="7"/>
  <c r="F103498" i="7"/>
  <c r="F103499" i="7"/>
  <c r="F103500" i="7"/>
  <c r="F103501" i="7"/>
  <c r="F103502" i="7"/>
  <c r="F103503" i="7"/>
  <c r="F103504" i="7"/>
  <c r="F103505" i="7"/>
  <c r="F103506" i="7"/>
  <c r="F103507" i="7"/>
  <c r="F103508" i="7"/>
  <c r="F103509" i="7"/>
  <c r="F103510" i="7"/>
  <c r="F103511" i="7"/>
  <c r="F103512" i="7"/>
  <c r="F103513" i="7"/>
  <c r="F103514" i="7"/>
  <c r="F103515" i="7"/>
  <c r="F103516" i="7"/>
  <c r="F103517" i="7"/>
  <c r="F103518" i="7"/>
  <c r="F103519" i="7"/>
  <c r="F103520" i="7"/>
  <c r="F103521" i="7"/>
  <c r="F103522" i="7"/>
  <c r="F103523" i="7"/>
  <c r="F103524" i="7"/>
  <c r="F103525" i="7"/>
  <c r="F103526" i="7"/>
  <c r="F103527" i="7"/>
  <c r="F103528" i="7"/>
  <c r="F103529" i="7"/>
  <c r="F103530" i="7"/>
  <c r="F103531" i="7"/>
  <c r="F103532" i="7"/>
  <c r="F103533" i="7"/>
  <c r="F103534" i="7"/>
  <c r="F103535" i="7"/>
  <c r="F103536" i="7"/>
  <c r="F103537" i="7"/>
  <c r="F103538" i="7"/>
  <c r="F103539" i="7"/>
  <c r="F103540" i="7"/>
  <c r="F103541" i="7"/>
  <c r="F103542" i="7"/>
  <c r="F103543" i="7"/>
  <c r="F103544" i="7"/>
  <c r="F103545" i="7"/>
  <c r="F103546" i="7"/>
  <c r="F103547" i="7"/>
  <c r="F103548" i="7"/>
  <c r="F103549" i="7"/>
  <c r="F103550" i="7"/>
  <c r="F103551" i="7"/>
  <c r="F103552" i="7"/>
  <c r="F103553" i="7"/>
  <c r="F103554" i="7"/>
  <c r="F103555" i="7"/>
  <c r="F103556" i="7"/>
  <c r="F103557" i="7"/>
  <c r="F103558" i="7"/>
  <c r="F103559" i="7"/>
  <c r="F103560" i="7"/>
  <c r="F103561" i="7"/>
  <c r="F103562" i="7"/>
  <c r="F103563" i="7"/>
  <c r="F103564" i="7"/>
  <c r="F103565" i="7"/>
  <c r="F103566" i="7"/>
  <c r="F103567" i="7"/>
  <c r="F103568" i="7"/>
  <c r="F103569" i="7"/>
  <c r="F103570" i="7"/>
  <c r="F103571" i="7"/>
  <c r="F103572" i="7"/>
  <c r="F103573" i="7"/>
  <c r="F103574" i="7"/>
  <c r="F103575" i="7"/>
  <c r="F103576" i="7"/>
  <c r="F103577" i="7"/>
  <c r="F103578" i="7"/>
  <c r="F103579" i="7"/>
  <c r="F103580" i="7"/>
  <c r="F103581" i="7"/>
  <c r="F103582" i="7"/>
  <c r="F103583" i="7"/>
  <c r="F103584" i="7"/>
  <c r="F103585" i="7"/>
  <c r="F103586" i="7"/>
  <c r="F103587" i="7"/>
  <c r="F103588" i="7"/>
  <c r="F103589" i="7"/>
  <c r="F103590" i="7"/>
  <c r="F103591" i="7"/>
  <c r="F103592" i="7"/>
  <c r="F103593" i="7"/>
  <c r="F103594" i="7"/>
  <c r="F103595" i="7"/>
  <c r="F103596" i="7"/>
  <c r="F103597" i="7"/>
  <c r="F103598" i="7"/>
  <c r="F103599" i="7"/>
  <c r="F103600" i="7"/>
  <c r="F103601" i="7"/>
  <c r="F103602" i="7"/>
  <c r="F103603" i="7"/>
  <c r="F103604" i="7"/>
  <c r="F103605" i="7"/>
  <c r="F103606" i="7"/>
  <c r="F103607" i="7"/>
  <c r="F103608" i="7"/>
  <c r="F103609" i="7"/>
  <c r="F103610" i="7"/>
  <c r="F103611" i="7"/>
  <c r="F103612" i="7"/>
  <c r="F103613" i="7"/>
  <c r="F103614" i="7"/>
  <c r="F103615" i="7"/>
  <c r="F103616" i="7"/>
  <c r="F103617" i="7"/>
  <c r="F103618" i="7"/>
  <c r="F103619" i="7"/>
  <c r="F103620" i="7"/>
  <c r="F103621" i="7"/>
  <c r="F103622" i="7"/>
  <c r="F103623" i="7"/>
  <c r="F103624" i="7"/>
  <c r="F103625" i="7"/>
  <c r="F103626" i="7"/>
  <c r="F103627" i="7"/>
  <c r="F103628" i="7"/>
  <c r="F103629" i="7"/>
  <c r="F103630" i="7"/>
  <c r="F103631" i="7"/>
  <c r="F103632" i="7"/>
  <c r="F103633" i="7"/>
  <c r="F103634" i="7"/>
  <c r="F103635" i="7"/>
  <c r="F103636" i="7"/>
  <c r="F103637" i="7"/>
  <c r="F103638" i="7"/>
  <c r="F103639" i="7"/>
  <c r="F103640" i="7"/>
  <c r="F103641" i="7"/>
  <c r="F103642" i="7"/>
  <c r="F103643" i="7"/>
  <c r="F103644" i="7"/>
  <c r="F103645" i="7"/>
  <c r="F103646" i="7"/>
  <c r="F103647" i="7"/>
  <c r="F103648" i="7"/>
  <c r="F103649" i="7"/>
  <c r="F103650" i="7"/>
  <c r="F103651" i="7"/>
  <c r="F103652" i="7"/>
  <c r="F103653" i="7"/>
  <c r="F103654" i="7"/>
  <c r="F103655" i="7"/>
  <c r="F103656" i="7"/>
  <c r="F103657" i="7"/>
  <c r="F103658" i="7"/>
  <c r="F103659" i="7"/>
  <c r="F103660" i="7"/>
  <c r="F103661" i="7"/>
  <c r="F103662" i="7"/>
  <c r="F103663" i="7"/>
  <c r="F103664" i="7"/>
  <c r="F103665" i="7"/>
  <c r="F103666" i="7"/>
  <c r="F103667" i="7"/>
  <c r="F103668" i="7"/>
  <c r="F103669" i="7"/>
  <c r="F103670" i="7"/>
  <c r="F103671" i="7"/>
  <c r="F103672" i="7"/>
  <c r="F103673" i="7"/>
  <c r="F103674" i="7"/>
  <c r="F103675" i="7"/>
  <c r="F103676" i="7"/>
  <c r="F103677" i="7"/>
  <c r="F103678" i="7"/>
  <c r="F103679" i="7"/>
  <c r="F103680" i="7"/>
  <c r="F103681" i="7"/>
  <c r="F103682" i="7"/>
  <c r="F103683" i="7"/>
  <c r="F103684" i="7"/>
  <c r="F103685" i="7"/>
  <c r="F103686" i="7"/>
  <c r="F103687" i="7"/>
  <c r="F103688" i="7"/>
  <c r="F103689" i="7"/>
  <c r="F103690" i="7"/>
  <c r="F103691" i="7"/>
  <c r="F103692" i="7"/>
  <c r="F103693" i="7"/>
  <c r="F103694" i="7"/>
  <c r="F103695" i="7"/>
  <c r="F103696" i="7"/>
  <c r="F103697" i="7"/>
  <c r="F103698" i="7"/>
  <c r="F103699" i="7"/>
  <c r="F103700" i="7"/>
  <c r="F103701" i="7"/>
  <c r="F103702" i="7"/>
  <c r="F103703" i="7"/>
  <c r="F103704" i="7"/>
  <c r="F103705" i="7"/>
  <c r="F103706" i="7"/>
  <c r="F103707" i="7"/>
  <c r="F103708" i="7"/>
  <c r="F103709" i="7"/>
  <c r="F103710" i="7"/>
  <c r="F103711" i="7"/>
  <c r="F103712" i="7"/>
  <c r="F103713" i="7"/>
  <c r="F103714" i="7"/>
  <c r="F103715" i="7"/>
  <c r="F103716" i="7"/>
  <c r="F103717" i="7"/>
  <c r="F103718" i="7"/>
  <c r="F103719" i="7"/>
  <c r="F103720" i="7"/>
  <c r="F103721" i="7"/>
  <c r="F103722" i="7"/>
  <c r="F103723" i="7"/>
  <c r="F103724" i="7"/>
  <c r="F103725" i="7"/>
  <c r="F103726" i="7"/>
  <c r="F103727" i="7"/>
  <c r="F103728" i="7"/>
  <c r="F103729" i="7"/>
  <c r="F103730" i="7"/>
  <c r="F103731" i="7"/>
  <c r="F103732" i="7"/>
  <c r="F103733" i="7"/>
  <c r="F103734" i="7"/>
  <c r="F103735" i="7"/>
  <c r="F103736" i="7"/>
  <c r="F103737" i="7"/>
  <c r="F103738" i="7"/>
  <c r="F103739" i="7"/>
  <c r="F103740" i="7"/>
  <c r="F103741" i="7"/>
  <c r="F103742" i="7"/>
  <c r="F103743" i="7"/>
  <c r="F103744" i="7"/>
  <c r="F103745" i="7"/>
  <c r="F103746" i="7"/>
  <c r="F103747" i="7"/>
  <c r="F103748" i="7"/>
  <c r="F103749" i="7"/>
  <c r="F103750" i="7"/>
  <c r="F103751" i="7"/>
  <c r="F103752" i="7"/>
  <c r="F103753" i="7"/>
  <c r="F103754" i="7"/>
  <c r="F103755" i="7"/>
  <c r="F103756" i="7"/>
  <c r="F103757" i="7"/>
  <c r="F103758" i="7"/>
  <c r="F103759" i="7"/>
  <c r="F103760" i="7"/>
  <c r="F103761" i="7"/>
  <c r="F103762" i="7"/>
  <c r="F103763" i="7"/>
  <c r="F103764" i="7"/>
  <c r="F103765" i="7"/>
  <c r="F103766" i="7"/>
  <c r="F103767" i="7"/>
  <c r="F103768" i="7"/>
  <c r="F103769" i="7"/>
  <c r="F103770" i="7"/>
  <c r="F103771" i="7"/>
  <c r="F103772" i="7"/>
  <c r="F103773" i="7"/>
  <c r="F103774" i="7"/>
  <c r="F103775" i="7"/>
  <c r="F103776" i="7"/>
  <c r="F103777" i="7"/>
  <c r="F103778" i="7"/>
  <c r="F103779" i="7"/>
  <c r="F103780" i="7"/>
  <c r="F103781" i="7"/>
  <c r="F103782" i="7"/>
  <c r="F103783" i="7"/>
  <c r="F103784" i="7"/>
  <c r="F103785" i="7"/>
  <c r="F103786" i="7"/>
  <c r="F103787" i="7"/>
  <c r="F103788" i="7"/>
  <c r="F103789" i="7"/>
  <c r="F103790" i="7"/>
  <c r="F103791" i="7"/>
  <c r="F103792" i="7"/>
  <c r="F103793" i="7"/>
  <c r="F103794" i="7"/>
  <c r="F103795" i="7"/>
  <c r="F103796" i="7"/>
  <c r="F103797" i="7"/>
  <c r="F103798" i="7"/>
  <c r="F103799" i="7"/>
  <c r="F103800" i="7"/>
  <c r="F103801" i="7"/>
  <c r="F103802" i="7"/>
  <c r="F103803" i="7"/>
  <c r="F103804" i="7"/>
  <c r="F103805" i="7"/>
  <c r="F103806" i="7"/>
  <c r="F103807" i="7"/>
  <c r="F103808" i="7"/>
  <c r="F103809" i="7"/>
  <c r="F103810" i="7"/>
  <c r="F103811" i="7"/>
  <c r="F103812" i="7"/>
  <c r="F103813" i="7"/>
  <c r="F103814" i="7"/>
  <c r="F103815" i="7"/>
  <c r="F103816" i="7"/>
  <c r="F103817" i="7"/>
  <c r="F103818" i="7"/>
  <c r="F103819" i="7"/>
  <c r="F103820" i="7"/>
  <c r="F103821" i="7"/>
  <c r="F103822" i="7"/>
  <c r="F103823" i="7"/>
  <c r="F103824" i="7"/>
  <c r="F103825" i="7"/>
  <c r="F103826" i="7"/>
  <c r="F103827" i="7"/>
  <c r="F103828" i="7"/>
  <c r="F103829" i="7"/>
  <c r="F103830" i="7"/>
  <c r="F103831" i="7"/>
  <c r="F103832" i="7"/>
  <c r="F103833" i="7"/>
  <c r="F103834" i="7"/>
  <c r="F103835" i="7"/>
  <c r="F103836" i="7"/>
  <c r="F103837" i="7"/>
  <c r="F103838" i="7"/>
  <c r="F103839" i="7"/>
  <c r="F103840" i="7"/>
  <c r="F103841" i="7"/>
  <c r="F103842" i="7"/>
  <c r="F103843" i="7"/>
  <c r="F103844" i="7"/>
  <c r="F103845" i="7"/>
  <c r="F103846" i="7"/>
  <c r="F103847" i="7"/>
  <c r="F103848" i="7"/>
  <c r="F103849" i="7"/>
  <c r="F103850" i="7"/>
  <c r="F103851" i="7"/>
  <c r="F103852" i="7"/>
  <c r="F103853" i="7"/>
  <c r="F103854" i="7"/>
  <c r="F103855" i="7"/>
  <c r="F103856" i="7"/>
  <c r="F103857" i="7"/>
  <c r="F103858" i="7"/>
  <c r="F103859" i="7"/>
  <c r="F103860" i="7"/>
  <c r="F103861" i="7"/>
  <c r="F103862" i="7"/>
  <c r="F103863" i="7"/>
  <c r="F103864" i="7"/>
  <c r="F103865" i="7"/>
  <c r="F103866" i="7"/>
  <c r="F103867" i="7"/>
  <c r="F103868" i="7"/>
  <c r="F103869" i="7"/>
  <c r="F103870" i="7"/>
  <c r="F103871" i="7"/>
  <c r="F103872" i="7"/>
  <c r="F103873" i="7"/>
  <c r="F103874" i="7"/>
  <c r="F103875" i="7"/>
  <c r="F103876" i="7"/>
  <c r="F103877" i="7"/>
  <c r="F103878" i="7"/>
  <c r="F103879" i="7"/>
  <c r="F103880" i="7"/>
  <c r="F103881" i="7"/>
  <c r="F103882" i="7"/>
  <c r="F103883" i="7"/>
  <c r="F103884" i="7"/>
  <c r="F103885" i="7"/>
  <c r="F103886" i="7"/>
  <c r="F103887" i="7"/>
  <c r="F103888" i="7"/>
  <c r="F103889" i="7"/>
  <c r="F103890" i="7"/>
  <c r="F103891" i="7"/>
  <c r="F103892" i="7"/>
  <c r="F103893" i="7"/>
  <c r="F103894" i="7"/>
  <c r="F103895" i="7"/>
  <c r="F103896" i="7"/>
  <c r="F103897" i="7"/>
  <c r="F103898" i="7"/>
  <c r="F103899" i="7"/>
  <c r="F103900" i="7"/>
  <c r="F103901" i="7"/>
  <c r="F103902" i="7"/>
  <c r="F103903" i="7"/>
  <c r="F103904" i="7"/>
  <c r="F103905" i="7"/>
  <c r="F103906" i="7"/>
  <c r="F103907" i="7"/>
  <c r="F103908" i="7"/>
  <c r="F103909" i="7"/>
  <c r="F103910" i="7"/>
  <c r="F103911" i="7"/>
  <c r="F103912" i="7"/>
  <c r="F103913" i="7"/>
  <c r="F103914" i="7"/>
  <c r="F103915" i="7"/>
  <c r="F103916" i="7"/>
  <c r="F103917" i="7"/>
  <c r="F103918" i="7"/>
  <c r="F103919" i="7"/>
  <c r="F103920" i="7"/>
  <c r="F103921" i="7"/>
  <c r="F103922" i="7"/>
  <c r="F103923" i="7"/>
  <c r="F103924" i="7"/>
  <c r="F103925" i="7"/>
  <c r="F103926" i="7"/>
  <c r="F103927" i="7"/>
  <c r="F103928" i="7"/>
  <c r="F103929" i="7"/>
  <c r="F103930" i="7"/>
  <c r="F103931" i="7"/>
  <c r="F103932" i="7"/>
  <c r="F103933" i="7"/>
  <c r="F103934" i="7"/>
  <c r="F103935" i="7"/>
  <c r="F103936" i="7"/>
  <c r="F103937" i="7"/>
  <c r="F103938" i="7"/>
  <c r="F103939" i="7"/>
  <c r="F103940" i="7"/>
  <c r="F103941" i="7"/>
  <c r="F103942" i="7"/>
  <c r="F103943" i="7"/>
  <c r="F103944" i="7"/>
  <c r="F103945" i="7"/>
  <c r="F103946" i="7"/>
  <c r="F103947" i="7"/>
  <c r="F103948" i="7"/>
  <c r="F103949" i="7"/>
  <c r="F103950" i="7"/>
  <c r="F103951" i="7"/>
  <c r="F103952" i="7"/>
  <c r="F103953" i="7"/>
  <c r="F103954" i="7"/>
  <c r="F103955" i="7"/>
  <c r="F103956" i="7"/>
  <c r="F103957" i="7"/>
  <c r="F103958" i="7"/>
  <c r="F103959" i="7"/>
  <c r="F103960" i="7"/>
  <c r="F103961" i="7"/>
  <c r="F103962" i="7"/>
  <c r="F103963" i="7"/>
  <c r="F103964" i="7"/>
  <c r="F103965" i="7"/>
  <c r="F103966" i="7"/>
  <c r="F103967" i="7"/>
  <c r="F103968" i="7"/>
  <c r="F103969" i="7"/>
  <c r="F103970" i="7"/>
  <c r="F103971" i="7"/>
  <c r="F103972" i="7"/>
  <c r="F103973" i="7"/>
  <c r="F103974" i="7"/>
  <c r="F103975" i="7"/>
  <c r="F103976" i="7"/>
  <c r="F103977" i="7"/>
  <c r="F103978" i="7"/>
  <c r="F103979" i="7"/>
  <c r="F103980" i="7"/>
  <c r="F103981" i="7"/>
  <c r="F103982" i="7"/>
  <c r="F103983" i="7"/>
  <c r="F103984" i="7"/>
  <c r="F103985" i="7"/>
  <c r="F103986" i="7"/>
  <c r="F103987" i="7"/>
  <c r="F103988" i="7"/>
  <c r="F103989" i="7"/>
  <c r="F103990" i="7"/>
  <c r="F103991" i="7"/>
  <c r="F103992" i="7"/>
  <c r="F103993" i="7"/>
  <c r="F103994" i="7"/>
  <c r="F103995" i="7"/>
  <c r="F103996" i="7"/>
  <c r="F103997" i="7"/>
  <c r="F103998" i="7"/>
  <c r="F103999" i="7"/>
  <c r="F104000" i="7"/>
  <c r="F104001" i="7"/>
  <c r="F104002" i="7"/>
  <c r="F104003" i="7"/>
  <c r="F104004" i="7"/>
  <c r="F104005" i="7"/>
  <c r="F104006" i="7"/>
  <c r="F104007" i="7"/>
  <c r="F104008" i="7"/>
  <c r="F104009" i="7"/>
  <c r="F104010" i="7"/>
  <c r="F104011" i="7"/>
  <c r="F104012" i="7"/>
  <c r="F104013" i="7"/>
  <c r="F104014" i="7"/>
  <c r="F104015" i="7"/>
  <c r="F104016" i="7"/>
  <c r="F104017" i="7"/>
  <c r="F104018" i="7"/>
  <c r="F104019" i="7"/>
  <c r="F104020" i="7"/>
  <c r="F104021" i="7"/>
  <c r="F104022" i="7"/>
  <c r="F104023" i="7"/>
  <c r="F104024" i="7"/>
  <c r="F104025" i="7"/>
  <c r="F104026" i="7"/>
  <c r="F104027" i="7"/>
  <c r="F104028" i="7"/>
  <c r="F104029" i="7"/>
  <c r="F104030" i="7"/>
  <c r="F104031" i="7"/>
  <c r="F104032" i="7"/>
  <c r="F104033" i="7"/>
  <c r="F104034" i="7"/>
  <c r="F104035" i="7"/>
  <c r="F104036" i="7"/>
  <c r="F104037" i="7"/>
  <c r="F104038" i="7"/>
  <c r="F104039" i="7"/>
  <c r="F104040" i="7"/>
  <c r="F104041" i="7"/>
  <c r="F104042" i="7"/>
  <c r="F104043" i="7"/>
  <c r="F104044" i="7"/>
  <c r="F104045" i="7"/>
  <c r="F104046" i="7"/>
  <c r="F104047" i="7"/>
  <c r="F104048" i="7"/>
  <c r="F104049" i="7"/>
  <c r="F104050" i="7"/>
  <c r="F104051" i="7"/>
  <c r="F104052" i="7"/>
  <c r="F104053" i="7"/>
  <c r="F104054" i="7"/>
  <c r="F104055" i="7"/>
  <c r="F104056" i="7"/>
  <c r="F104057" i="7"/>
  <c r="F104058" i="7"/>
  <c r="F104059" i="7"/>
  <c r="F104060" i="7"/>
  <c r="F104061" i="7"/>
  <c r="F104062" i="7"/>
  <c r="F104063" i="7"/>
  <c r="F104064" i="7"/>
  <c r="F104065" i="7"/>
  <c r="F104066" i="7"/>
  <c r="F104067" i="7"/>
  <c r="F104068" i="7"/>
  <c r="F104069" i="7"/>
  <c r="F104070" i="7"/>
  <c r="F104071" i="7"/>
  <c r="F104072" i="7"/>
  <c r="F104073" i="7"/>
  <c r="F104074" i="7"/>
  <c r="F104075" i="7"/>
  <c r="F104076" i="7"/>
  <c r="F104077" i="7"/>
  <c r="F104078" i="7"/>
  <c r="F104079" i="7"/>
  <c r="F104080" i="7"/>
  <c r="F104081" i="7"/>
  <c r="F104082" i="7"/>
  <c r="F104083" i="7"/>
  <c r="F104084" i="7"/>
  <c r="F104085" i="7"/>
  <c r="F104086" i="7"/>
  <c r="F104087" i="7"/>
  <c r="F104088" i="7"/>
  <c r="F104089" i="7"/>
  <c r="F104090" i="7"/>
  <c r="F104091" i="7"/>
  <c r="F104092" i="7"/>
  <c r="F104093" i="7"/>
  <c r="F104094" i="7"/>
  <c r="F104095" i="7"/>
  <c r="F104096" i="7"/>
  <c r="F104097" i="7"/>
  <c r="F104098" i="7"/>
  <c r="F104099" i="7"/>
  <c r="F104100" i="7"/>
  <c r="F104101" i="7"/>
  <c r="F104102" i="7"/>
  <c r="F104103" i="7"/>
  <c r="F104104" i="7"/>
  <c r="F104105" i="7"/>
  <c r="F104106" i="7"/>
  <c r="F104107" i="7"/>
  <c r="F104108" i="7"/>
  <c r="F104109" i="7"/>
  <c r="F104110" i="7"/>
  <c r="F104111" i="7"/>
  <c r="F104112" i="7"/>
  <c r="F104113" i="7"/>
  <c r="F104114" i="7"/>
  <c r="F104115" i="7"/>
  <c r="F104116" i="7"/>
  <c r="F104117" i="7"/>
  <c r="F104118" i="7"/>
  <c r="F104119" i="7"/>
  <c r="F104120" i="7"/>
  <c r="F104121" i="7"/>
  <c r="F104122" i="7"/>
  <c r="F104123" i="7"/>
  <c r="F104124" i="7"/>
  <c r="F104125" i="7"/>
  <c r="F104126" i="7"/>
  <c r="F104127" i="7"/>
  <c r="F104128" i="7"/>
  <c r="F104129" i="7"/>
  <c r="F104130" i="7"/>
  <c r="F104131" i="7"/>
  <c r="F104132" i="7"/>
  <c r="F104133" i="7"/>
  <c r="F104134" i="7"/>
  <c r="F104135" i="7"/>
  <c r="F104136" i="7"/>
  <c r="F104137" i="7"/>
  <c r="F104138" i="7"/>
  <c r="F104139" i="7"/>
  <c r="F104140" i="7"/>
  <c r="F104141" i="7"/>
  <c r="F104142" i="7"/>
  <c r="F104143" i="7"/>
  <c r="F104144" i="7"/>
  <c r="F104145" i="7"/>
  <c r="F104146" i="7"/>
  <c r="F104147" i="7"/>
  <c r="F104148" i="7"/>
  <c r="F104149" i="7"/>
  <c r="F104150" i="7"/>
  <c r="F104151" i="7"/>
  <c r="F104152" i="7"/>
  <c r="F104153" i="7"/>
  <c r="F104154" i="7"/>
  <c r="F104155" i="7"/>
  <c r="F104156" i="7"/>
  <c r="F104157" i="7"/>
  <c r="F104158" i="7"/>
  <c r="F104159" i="7"/>
  <c r="F104160" i="7"/>
  <c r="F104161" i="7"/>
  <c r="F104162" i="7"/>
  <c r="F104163" i="7"/>
  <c r="F104164" i="7"/>
  <c r="F104165" i="7"/>
  <c r="F104166" i="7"/>
  <c r="F104167" i="7"/>
  <c r="F104168" i="7"/>
  <c r="F104169" i="7"/>
  <c r="F104170" i="7"/>
  <c r="F104171" i="7"/>
  <c r="F104172" i="7"/>
  <c r="F104173" i="7"/>
  <c r="F104174" i="7"/>
  <c r="F104175" i="7"/>
  <c r="F104176" i="7"/>
  <c r="F104177" i="7"/>
  <c r="F104178" i="7"/>
  <c r="F104179" i="7"/>
  <c r="F104180" i="7"/>
  <c r="F104181" i="7"/>
  <c r="F104182" i="7"/>
  <c r="F104183" i="7"/>
  <c r="F104184" i="7"/>
  <c r="F104185" i="7"/>
  <c r="F104186" i="7"/>
  <c r="F104187" i="7"/>
  <c r="F104188" i="7"/>
  <c r="F104189" i="7"/>
  <c r="F104190" i="7"/>
  <c r="F104191" i="7"/>
  <c r="F104192" i="7"/>
  <c r="F104193" i="7"/>
  <c r="F104194" i="7"/>
  <c r="F104195" i="7"/>
  <c r="F104196" i="7"/>
  <c r="F104197" i="7"/>
  <c r="F104198" i="7"/>
  <c r="F104199" i="7"/>
  <c r="F104200" i="7"/>
  <c r="F104201" i="7"/>
  <c r="F104202" i="7"/>
  <c r="F104203" i="7"/>
  <c r="F104204" i="7"/>
  <c r="F104205" i="7"/>
  <c r="F104206" i="7"/>
  <c r="F104207" i="7"/>
  <c r="F104208" i="7"/>
  <c r="F104209" i="7"/>
  <c r="F104210" i="7"/>
  <c r="F104211" i="7"/>
  <c r="F104212" i="7"/>
  <c r="F104213" i="7"/>
  <c r="F104214" i="7"/>
  <c r="F104215" i="7"/>
  <c r="F104216" i="7"/>
  <c r="F104217" i="7"/>
  <c r="F104218" i="7"/>
  <c r="F104219" i="7"/>
  <c r="F104220" i="7"/>
  <c r="F104221" i="7"/>
  <c r="F104222" i="7"/>
  <c r="F104223" i="7"/>
  <c r="F104224" i="7"/>
  <c r="F104225" i="7"/>
  <c r="F104226" i="7"/>
  <c r="F104227" i="7"/>
  <c r="F104228" i="7"/>
  <c r="F104229" i="7"/>
  <c r="F104230" i="7"/>
  <c r="F104231" i="7"/>
  <c r="F104232" i="7"/>
  <c r="F104233" i="7"/>
  <c r="F104234" i="7"/>
  <c r="F104235" i="7"/>
  <c r="F104236" i="7"/>
  <c r="F104237" i="7"/>
  <c r="F104238" i="7"/>
  <c r="F104239" i="7"/>
  <c r="F104240" i="7"/>
  <c r="F104241" i="7"/>
  <c r="F104242" i="7"/>
  <c r="F104243" i="7"/>
  <c r="F104244" i="7"/>
  <c r="F104245" i="7"/>
  <c r="F104246" i="7"/>
  <c r="F104247" i="7"/>
  <c r="F104248" i="7"/>
  <c r="F104249" i="7"/>
  <c r="F104250" i="7"/>
  <c r="F104251" i="7"/>
  <c r="F104252" i="7"/>
  <c r="F104253" i="7"/>
  <c r="F104254" i="7"/>
  <c r="F104255" i="7"/>
  <c r="F104256" i="7"/>
  <c r="F104257" i="7"/>
  <c r="F104258" i="7"/>
  <c r="F104259" i="7"/>
  <c r="F104260" i="7"/>
  <c r="F104261" i="7"/>
  <c r="F104262" i="7"/>
  <c r="F104263" i="7"/>
  <c r="F104264" i="7"/>
  <c r="F104265" i="7"/>
  <c r="F104266" i="7"/>
  <c r="F104267" i="7"/>
  <c r="F104268" i="7"/>
  <c r="F104269" i="7"/>
  <c r="F104270" i="7"/>
  <c r="F104271" i="7"/>
  <c r="F104272" i="7"/>
  <c r="F104273" i="7"/>
  <c r="F104274" i="7"/>
  <c r="F104275" i="7"/>
  <c r="F104276" i="7"/>
  <c r="F104277" i="7"/>
  <c r="F104278" i="7"/>
  <c r="F104279" i="7"/>
  <c r="F104280" i="7"/>
  <c r="F104281" i="7"/>
  <c r="F104282" i="7"/>
  <c r="F104283" i="7"/>
  <c r="F104284" i="7"/>
  <c r="F104285" i="7"/>
  <c r="F104286" i="7"/>
  <c r="F104287" i="7"/>
  <c r="F104288" i="7"/>
  <c r="F104289" i="7"/>
  <c r="F104290" i="7"/>
  <c r="F104291" i="7"/>
  <c r="F104292" i="7"/>
  <c r="F104293" i="7"/>
  <c r="F104294" i="7"/>
  <c r="F104295" i="7"/>
  <c r="F104296" i="7"/>
  <c r="F104297" i="7"/>
  <c r="F104298" i="7"/>
  <c r="F104299" i="7"/>
  <c r="F104300" i="7"/>
  <c r="F104301" i="7"/>
  <c r="F104302" i="7"/>
  <c r="F104303" i="7"/>
  <c r="F104304" i="7"/>
  <c r="F104305" i="7"/>
  <c r="F104306" i="7"/>
  <c r="F104307" i="7"/>
  <c r="F104308" i="7"/>
  <c r="F104309" i="7"/>
  <c r="F104310" i="7"/>
  <c r="F104311" i="7"/>
  <c r="F104312" i="7"/>
  <c r="F104313" i="7"/>
  <c r="F104314" i="7"/>
  <c r="F104315" i="7"/>
  <c r="F104316" i="7"/>
  <c r="F104317" i="7"/>
  <c r="F104318" i="7"/>
  <c r="F104319" i="7"/>
  <c r="F104320" i="7"/>
  <c r="F104321" i="7"/>
  <c r="F104322" i="7"/>
  <c r="F104323" i="7"/>
  <c r="F104324" i="7"/>
  <c r="F104325" i="7"/>
  <c r="F104326" i="7"/>
  <c r="F104327" i="7"/>
  <c r="F104328" i="7"/>
  <c r="F104329" i="7"/>
  <c r="F104330" i="7"/>
  <c r="F104331" i="7"/>
  <c r="F104332" i="7"/>
  <c r="F104333" i="7"/>
  <c r="F104334" i="7"/>
  <c r="F104335" i="7"/>
  <c r="F104336" i="7"/>
  <c r="F104337" i="7"/>
  <c r="F104338" i="7"/>
  <c r="F104339" i="7"/>
  <c r="F104340" i="7"/>
  <c r="F104341" i="7"/>
  <c r="F104342" i="7"/>
  <c r="F104343" i="7"/>
  <c r="F104344" i="7"/>
  <c r="F104345" i="7"/>
  <c r="F104346" i="7"/>
  <c r="F104347" i="7"/>
  <c r="F104348" i="7"/>
  <c r="F104349" i="7"/>
  <c r="F104350" i="7"/>
  <c r="F104351" i="7"/>
  <c r="F104352" i="7"/>
  <c r="F104353" i="7"/>
  <c r="F104354" i="7"/>
  <c r="F104355" i="7"/>
  <c r="F104356" i="7"/>
  <c r="F104357" i="7"/>
  <c r="F104358" i="7"/>
  <c r="F104359" i="7"/>
  <c r="F104360" i="7"/>
  <c r="F104361" i="7"/>
  <c r="F104362" i="7"/>
  <c r="F104363" i="7"/>
  <c r="F104364" i="7"/>
  <c r="F104365" i="7"/>
  <c r="F104366" i="7"/>
  <c r="F104367" i="7"/>
  <c r="F104368" i="7"/>
  <c r="F104369" i="7"/>
  <c r="F104370" i="7"/>
  <c r="F104371" i="7"/>
  <c r="F104372" i="7"/>
  <c r="F104373" i="7"/>
  <c r="F104374" i="7"/>
  <c r="F104375" i="7"/>
  <c r="F104376" i="7"/>
  <c r="F104377" i="7"/>
  <c r="F104378" i="7"/>
  <c r="F104379" i="7"/>
  <c r="F104380" i="7"/>
  <c r="F104381" i="7"/>
  <c r="F104382" i="7"/>
  <c r="F104383" i="7"/>
  <c r="F104384" i="7"/>
  <c r="F104385" i="7"/>
  <c r="F104386" i="7"/>
  <c r="F104387" i="7"/>
  <c r="F104388" i="7"/>
  <c r="F104389" i="7"/>
  <c r="F104390" i="7"/>
  <c r="F104391" i="7"/>
  <c r="F104392" i="7"/>
  <c r="F104393" i="7"/>
  <c r="F104394" i="7"/>
  <c r="F104395" i="7"/>
  <c r="F104396" i="7"/>
  <c r="F104397" i="7"/>
  <c r="F104398" i="7"/>
  <c r="F104399" i="7"/>
  <c r="F104400" i="7"/>
  <c r="F104401" i="7"/>
  <c r="F104402" i="7"/>
  <c r="F104403" i="7"/>
  <c r="F104404" i="7"/>
  <c r="F104405" i="7"/>
  <c r="F104406" i="7"/>
  <c r="F104407" i="7"/>
  <c r="F104408" i="7"/>
  <c r="F104409" i="7"/>
  <c r="F104410" i="7"/>
  <c r="F104411" i="7"/>
  <c r="F104412" i="7"/>
  <c r="F104413" i="7"/>
  <c r="F104414" i="7"/>
  <c r="F104415" i="7"/>
  <c r="F104416" i="7"/>
  <c r="F104417" i="7"/>
  <c r="F104418" i="7"/>
  <c r="F104419" i="7"/>
  <c r="F104420" i="7"/>
  <c r="F104421" i="7"/>
  <c r="F104422" i="7"/>
  <c r="F104423" i="7"/>
  <c r="F104424" i="7"/>
  <c r="F104425" i="7"/>
  <c r="F104426" i="7"/>
  <c r="F104427" i="7"/>
  <c r="F104428" i="7"/>
  <c r="F104429" i="7"/>
  <c r="F104430" i="7"/>
  <c r="F104431" i="7"/>
  <c r="F104432" i="7"/>
  <c r="F104433" i="7"/>
  <c r="F104434" i="7"/>
  <c r="F104435" i="7"/>
  <c r="F104436" i="7"/>
  <c r="F104437" i="7"/>
  <c r="F104438" i="7"/>
  <c r="F104439" i="7"/>
  <c r="F104440" i="7"/>
  <c r="F104441" i="7"/>
  <c r="F104442" i="7"/>
  <c r="F104443" i="7"/>
  <c r="F104444" i="7"/>
  <c r="F104445" i="7"/>
  <c r="F104446" i="7"/>
  <c r="F104447" i="7"/>
  <c r="F104448" i="7"/>
  <c r="F104449" i="7"/>
  <c r="F104450" i="7"/>
  <c r="F104451" i="7"/>
  <c r="F104452" i="7"/>
  <c r="F104453" i="7"/>
  <c r="F104454" i="7"/>
  <c r="F104455" i="7"/>
  <c r="F104456" i="7"/>
  <c r="F104457" i="7"/>
  <c r="F104458" i="7"/>
  <c r="F104459" i="7"/>
  <c r="F104460" i="7"/>
  <c r="F104461" i="7"/>
  <c r="F104462" i="7"/>
  <c r="F104463" i="7"/>
  <c r="F104464" i="7"/>
  <c r="F104465" i="7"/>
  <c r="F104466" i="7"/>
  <c r="F104467" i="7"/>
  <c r="F104468" i="7"/>
  <c r="F104469" i="7"/>
  <c r="F104470" i="7"/>
  <c r="F104471" i="7"/>
  <c r="F104472" i="7"/>
  <c r="F104473" i="7"/>
  <c r="F104474" i="7"/>
  <c r="F104475" i="7"/>
  <c r="F104476" i="7"/>
  <c r="F104477" i="7"/>
  <c r="F104478" i="7"/>
  <c r="F104479" i="7"/>
  <c r="F104480" i="7"/>
  <c r="F104481" i="7"/>
  <c r="F104482" i="7"/>
  <c r="F104483" i="7"/>
  <c r="F104484" i="7"/>
  <c r="F104485" i="7"/>
  <c r="F104486" i="7"/>
  <c r="F104487" i="7"/>
  <c r="F104488" i="7"/>
  <c r="F104489" i="7"/>
  <c r="F104490" i="7"/>
  <c r="F104491" i="7"/>
  <c r="F104492" i="7"/>
  <c r="F104493" i="7"/>
  <c r="F104494" i="7"/>
  <c r="F104495" i="7"/>
  <c r="F104496" i="7"/>
  <c r="F104497" i="7"/>
  <c r="F104498" i="7"/>
  <c r="F104499" i="7"/>
  <c r="F104500" i="7"/>
  <c r="F104501" i="7"/>
  <c r="F104502" i="7"/>
  <c r="F104503" i="7"/>
  <c r="F104504" i="7"/>
  <c r="F104505" i="7"/>
  <c r="F104506" i="7"/>
  <c r="F104507" i="7"/>
  <c r="F104508" i="7"/>
  <c r="F104509" i="7"/>
  <c r="F104510" i="7"/>
  <c r="F104511" i="7"/>
  <c r="F104512" i="7"/>
  <c r="F104513" i="7"/>
  <c r="F104514" i="7"/>
  <c r="F104515" i="7"/>
  <c r="F104516" i="7"/>
  <c r="F104517" i="7"/>
  <c r="F104518" i="7"/>
  <c r="F104519" i="7"/>
  <c r="F104520" i="7"/>
  <c r="F104521" i="7"/>
  <c r="F104522" i="7"/>
  <c r="F104523" i="7"/>
  <c r="F104524" i="7"/>
  <c r="F104525" i="7"/>
  <c r="F104526" i="7"/>
  <c r="F104527" i="7"/>
  <c r="F104528" i="7"/>
  <c r="F104529" i="7"/>
  <c r="F104530" i="7"/>
  <c r="F104531" i="7"/>
  <c r="F104532" i="7"/>
  <c r="F104533" i="7"/>
  <c r="F104534" i="7"/>
  <c r="F104535" i="7"/>
  <c r="F104536" i="7"/>
  <c r="F104537" i="7"/>
  <c r="F104538" i="7"/>
  <c r="F104539" i="7"/>
  <c r="F104540" i="7"/>
  <c r="F104541" i="7"/>
  <c r="F104542" i="7"/>
  <c r="F104543" i="7"/>
  <c r="F104544" i="7"/>
  <c r="F104545" i="7"/>
  <c r="F104546" i="7"/>
  <c r="F104547" i="7"/>
  <c r="F104548" i="7"/>
  <c r="F104549" i="7"/>
  <c r="F104550" i="7"/>
  <c r="F104551" i="7"/>
  <c r="F104552" i="7"/>
  <c r="F104553" i="7"/>
  <c r="F104554" i="7"/>
  <c r="F104555" i="7"/>
  <c r="F104556" i="7"/>
  <c r="F104557" i="7"/>
  <c r="F104558" i="7"/>
  <c r="F104559" i="7"/>
  <c r="F104560" i="7"/>
  <c r="F104561" i="7"/>
  <c r="F104562" i="7"/>
  <c r="F104563" i="7"/>
  <c r="F104564" i="7"/>
  <c r="F104565" i="7"/>
  <c r="F104566" i="7"/>
  <c r="F104567" i="7"/>
  <c r="F104568" i="7"/>
  <c r="F104569" i="7"/>
  <c r="F104570" i="7"/>
  <c r="F104571" i="7"/>
  <c r="F104572" i="7"/>
  <c r="F104573" i="7"/>
  <c r="F104574" i="7"/>
  <c r="F104575" i="7"/>
  <c r="F104576" i="7"/>
  <c r="F104577" i="7"/>
  <c r="F104578" i="7"/>
  <c r="F104579" i="7"/>
  <c r="F104580" i="7"/>
  <c r="F104581" i="7"/>
  <c r="F104582" i="7"/>
  <c r="F104583" i="7"/>
  <c r="F104584" i="7"/>
  <c r="F104585" i="7"/>
  <c r="F104586" i="7"/>
  <c r="F104587" i="7"/>
  <c r="F104588" i="7"/>
  <c r="F104589" i="7"/>
  <c r="F104590" i="7"/>
  <c r="F104591" i="7"/>
  <c r="F104592" i="7"/>
  <c r="F104593" i="7"/>
  <c r="F104594" i="7"/>
  <c r="F104595" i="7"/>
  <c r="F104596" i="7"/>
  <c r="F104597" i="7"/>
  <c r="F104598" i="7"/>
  <c r="F104599" i="7"/>
  <c r="F104600" i="7"/>
  <c r="F104601" i="7"/>
  <c r="F104602" i="7"/>
  <c r="F104603" i="7"/>
  <c r="F104604" i="7"/>
  <c r="F104605" i="7"/>
  <c r="F104606" i="7"/>
  <c r="F104607" i="7"/>
  <c r="F104608" i="7"/>
  <c r="F104609" i="7"/>
  <c r="F104610" i="7"/>
  <c r="F104611" i="7"/>
  <c r="F104612" i="7"/>
  <c r="F104613" i="7"/>
  <c r="F104614" i="7"/>
  <c r="F104615" i="7"/>
  <c r="F104616" i="7"/>
  <c r="F104617" i="7"/>
  <c r="F104618" i="7"/>
  <c r="F104619" i="7"/>
  <c r="F104620" i="7"/>
  <c r="F104621" i="7"/>
  <c r="F104622" i="7"/>
  <c r="F104623" i="7"/>
  <c r="F104624" i="7"/>
  <c r="F104625" i="7"/>
  <c r="F104626" i="7"/>
  <c r="F104627" i="7"/>
  <c r="F104628" i="7"/>
  <c r="F104629" i="7"/>
  <c r="F104630" i="7"/>
  <c r="F104631" i="7"/>
  <c r="F104632" i="7"/>
  <c r="F104633" i="7"/>
  <c r="F104634" i="7"/>
  <c r="F104635" i="7"/>
  <c r="F104636" i="7"/>
  <c r="F104637" i="7"/>
  <c r="F104638" i="7"/>
  <c r="F104639" i="7"/>
  <c r="F104640" i="7"/>
  <c r="F104641" i="7"/>
  <c r="F104642" i="7"/>
  <c r="F104643" i="7"/>
  <c r="F104644" i="7"/>
  <c r="F104645" i="7"/>
  <c r="F104646" i="7"/>
  <c r="F104647" i="7"/>
  <c r="F104648" i="7"/>
  <c r="F104649" i="7"/>
  <c r="F104650" i="7"/>
  <c r="F104651" i="7"/>
  <c r="F104652" i="7"/>
  <c r="F104653" i="7"/>
  <c r="F104654" i="7"/>
  <c r="F104655" i="7"/>
  <c r="F104656" i="7"/>
  <c r="F104657" i="7"/>
  <c r="F104658" i="7"/>
  <c r="F104659" i="7"/>
  <c r="F104660" i="7"/>
  <c r="F104661" i="7"/>
  <c r="F104662" i="7"/>
  <c r="F104663" i="7"/>
  <c r="F104664" i="7"/>
  <c r="F104665" i="7"/>
  <c r="F104666" i="7"/>
  <c r="F104667" i="7"/>
  <c r="F104668" i="7"/>
  <c r="F104669" i="7"/>
  <c r="F104670" i="7"/>
  <c r="F104671" i="7"/>
  <c r="F104672" i="7"/>
  <c r="F104673" i="7"/>
  <c r="F104674" i="7"/>
  <c r="F104675" i="7"/>
  <c r="F104676" i="7"/>
  <c r="F104677" i="7"/>
  <c r="F104678" i="7"/>
  <c r="F104679" i="7"/>
  <c r="F104680" i="7"/>
  <c r="F104681" i="7"/>
  <c r="F104682" i="7"/>
  <c r="F104683" i="7"/>
  <c r="F104684" i="7"/>
  <c r="F104685" i="7"/>
  <c r="F104686" i="7"/>
  <c r="F104687" i="7"/>
  <c r="F104688" i="7"/>
  <c r="F104689" i="7"/>
  <c r="F104690" i="7"/>
  <c r="F104691" i="7"/>
  <c r="F104692" i="7"/>
  <c r="F104693" i="7"/>
  <c r="F104694" i="7"/>
  <c r="F104695" i="7"/>
  <c r="F104696" i="7"/>
  <c r="F104697" i="7"/>
  <c r="F104698" i="7"/>
  <c r="F104699" i="7"/>
  <c r="F104700" i="7"/>
  <c r="F104701" i="7"/>
  <c r="F104702" i="7"/>
  <c r="F104703" i="7"/>
  <c r="F104704" i="7"/>
  <c r="F104705" i="7"/>
  <c r="F104706" i="7"/>
  <c r="F104707" i="7"/>
  <c r="F104708" i="7"/>
  <c r="F104709" i="7"/>
  <c r="F104710" i="7"/>
  <c r="F104711" i="7"/>
  <c r="F104712" i="7"/>
  <c r="F104713" i="7"/>
  <c r="F104714" i="7"/>
  <c r="F104715" i="7"/>
  <c r="F104716" i="7"/>
  <c r="F104717" i="7"/>
  <c r="F104718" i="7"/>
  <c r="F104719" i="7"/>
  <c r="F104720" i="7"/>
  <c r="F104721" i="7"/>
  <c r="F104722" i="7"/>
  <c r="F104723" i="7"/>
  <c r="F104724" i="7"/>
  <c r="F104725" i="7"/>
  <c r="F104726" i="7"/>
  <c r="F104727" i="7"/>
  <c r="F104728" i="7"/>
  <c r="F104729" i="7"/>
  <c r="F104730" i="7"/>
  <c r="F104731" i="7"/>
  <c r="F104732" i="7"/>
  <c r="F104733" i="7"/>
  <c r="F104734" i="7"/>
  <c r="F104735" i="7"/>
  <c r="F104736" i="7"/>
  <c r="F104737" i="7"/>
  <c r="F104738" i="7"/>
  <c r="F104739" i="7"/>
  <c r="F104740" i="7"/>
  <c r="F104741" i="7"/>
  <c r="F104742" i="7"/>
  <c r="F104743" i="7"/>
  <c r="F104744" i="7"/>
  <c r="F104745" i="7"/>
  <c r="F104746" i="7"/>
  <c r="F104747" i="7"/>
  <c r="F104748" i="7"/>
  <c r="F104749" i="7"/>
  <c r="F104750" i="7"/>
  <c r="F104751" i="7"/>
  <c r="F104752" i="7"/>
  <c r="F104753" i="7"/>
  <c r="F104754" i="7"/>
  <c r="F104755" i="7"/>
  <c r="F104756" i="7"/>
  <c r="F104757" i="7"/>
  <c r="F104758" i="7"/>
  <c r="F104759" i="7"/>
  <c r="F104760" i="7"/>
  <c r="F104761" i="7"/>
  <c r="F104762" i="7"/>
  <c r="F104763" i="7"/>
  <c r="F104764" i="7"/>
  <c r="F104765" i="7"/>
  <c r="F104766" i="7"/>
  <c r="F104767" i="7"/>
  <c r="F104768" i="7"/>
  <c r="F104769" i="7"/>
  <c r="F104770" i="7"/>
  <c r="F104771" i="7"/>
  <c r="F104772" i="7"/>
  <c r="F104773" i="7"/>
  <c r="F104774" i="7"/>
  <c r="F104775" i="7"/>
  <c r="F104776" i="7"/>
  <c r="F104777" i="7"/>
  <c r="F104778" i="7"/>
  <c r="F104779" i="7"/>
  <c r="F104780" i="7"/>
  <c r="F104781" i="7"/>
  <c r="F104782" i="7"/>
  <c r="F104783" i="7"/>
  <c r="F104784" i="7"/>
  <c r="F104785" i="7"/>
  <c r="F104786" i="7"/>
  <c r="F104787" i="7"/>
  <c r="F104788" i="7"/>
  <c r="F104789" i="7"/>
  <c r="F104790" i="7"/>
  <c r="F104791" i="7"/>
  <c r="F104792" i="7"/>
  <c r="F104793" i="7"/>
  <c r="F104794" i="7"/>
  <c r="F104795" i="7"/>
  <c r="F104796" i="7"/>
  <c r="F104797" i="7"/>
  <c r="F104798" i="7"/>
  <c r="F104799" i="7"/>
  <c r="F104800" i="7"/>
  <c r="F104801" i="7"/>
  <c r="F104802" i="7"/>
  <c r="F104803" i="7"/>
  <c r="F104804" i="7"/>
  <c r="F104805" i="7"/>
  <c r="F104806" i="7"/>
  <c r="F104807" i="7"/>
  <c r="F104808" i="7"/>
  <c r="F104809" i="7"/>
  <c r="F104810" i="7"/>
  <c r="F104811" i="7"/>
  <c r="F104812" i="7"/>
  <c r="F104813" i="7"/>
  <c r="F104814" i="7"/>
  <c r="F104815" i="7"/>
  <c r="F104816" i="7"/>
  <c r="F104817" i="7"/>
  <c r="F104818" i="7"/>
  <c r="F104819" i="7"/>
  <c r="F104820" i="7"/>
  <c r="F104821" i="7"/>
  <c r="F104822" i="7"/>
  <c r="F104823" i="7"/>
  <c r="F104824" i="7"/>
  <c r="F104825" i="7"/>
  <c r="F104826" i="7"/>
  <c r="F104827" i="7"/>
  <c r="F104828" i="7"/>
  <c r="F104829" i="7"/>
  <c r="F104830" i="7"/>
  <c r="F104831" i="7"/>
  <c r="F104832" i="7"/>
  <c r="F104833" i="7"/>
  <c r="F104834" i="7"/>
  <c r="F104835" i="7"/>
  <c r="F104836" i="7"/>
  <c r="F104837" i="7"/>
  <c r="F104838" i="7"/>
  <c r="F104839" i="7"/>
  <c r="F104840" i="7"/>
  <c r="F104841" i="7"/>
  <c r="F104842" i="7"/>
  <c r="F104843" i="7"/>
  <c r="F104844" i="7"/>
  <c r="F104845" i="7"/>
  <c r="F104846" i="7"/>
  <c r="F104847" i="7"/>
  <c r="F104848" i="7"/>
  <c r="F104849" i="7"/>
  <c r="F104850" i="7"/>
  <c r="F104851" i="7"/>
  <c r="F104852" i="7"/>
  <c r="F104853" i="7"/>
  <c r="F104854" i="7"/>
  <c r="F104855" i="7"/>
  <c r="F104856" i="7"/>
  <c r="F104857" i="7"/>
  <c r="F104858" i="7"/>
  <c r="F104859" i="7"/>
  <c r="F104860" i="7"/>
  <c r="F104861" i="7"/>
  <c r="F104862" i="7"/>
  <c r="F104863" i="7"/>
  <c r="F104864" i="7"/>
  <c r="F104865" i="7"/>
  <c r="F104866" i="7"/>
  <c r="F104867" i="7"/>
  <c r="F104868" i="7"/>
  <c r="F104869" i="7"/>
  <c r="F104870" i="7"/>
  <c r="F104871" i="7"/>
  <c r="F104872" i="7"/>
  <c r="F104873" i="7"/>
  <c r="F104874" i="7"/>
  <c r="F104875" i="7"/>
  <c r="F104876" i="7"/>
  <c r="F104877" i="7"/>
  <c r="F104878" i="7"/>
  <c r="F104879" i="7"/>
  <c r="F104880" i="7"/>
  <c r="F104881" i="7"/>
  <c r="F104882" i="7"/>
  <c r="F104883" i="7"/>
  <c r="F104884" i="7"/>
  <c r="F104885" i="7"/>
  <c r="F104886" i="7"/>
  <c r="F104887" i="7"/>
  <c r="F104888" i="7"/>
  <c r="F104889" i="7"/>
  <c r="F104890" i="7"/>
  <c r="F104891" i="7"/>
  <c r="F104892" i="7"/>
  <c r="F104893" i="7"/>
  <c r="F104894" i="7"/>
  <c r="F104895" i="7"/>
  <c r="F104896" i="7"/>
  <c r="F104897" i="7"/>
  <c r="F104898" i="7"/>
  <c r="F104899" i="7"/>
  <c r="F104900" i="7"/>
  <c r="F104901" i="7"/>
  <c r="F104902" i="7"/>
  <c r="F104903" i="7"/>
  <c r="F104904" i="7"/>
  <c r="F104905" i="7"/>
  <c r="F104906" i="7"/>
  <c r="F104907" i="7"/>
  <c r="F104908" i="7"/>
  <c r="F104909" i="7"/>
  <c r="F104910" i="7"/>
  <c r="F104911" i="7"/>
  <c r="F104912" i="7"/>
  <c r="F104913" i="7"/>
  <c r="F104914" i="7"/>
  <c r="F104915" i="7"/>
  <c r="F104916" i="7"/>
  <c r="F104917" i="7"/>
  <c r="F104918" i="7"/>
  <c r="F104919" i="7"/>
  <c r="F104920" i="7"/>
  <c r="F104921" i="7"/>
  <c r="F104922" i="7"/>
  <c r="F104923" i="7"/>
  <c r="F104924" i="7"/>
  <c r="F104925" i="7"/>
  <c r="F104926" i="7"/>
  <c r="F104927" i="7"/>
  <c r="F104928" i="7"/>
  <c r="F104929" i="7"/>
  <c r="F104930" i="7"/>
  <c r="F104931" i="7"/>
  <c r="F104932" i="7"/>
  <c r="F104933" i="7"/>
  <c r="F104934" i="7"/>
  <c r="F104935" i="7"/>
  <c r="F104936" i="7"/>
  <c r="F104937" i="7"/>
  <c r="F104938" i="7"/>
  <c r="F104939" i="7"/>
  <c r="F104940" i="7"/>
  <c r="F104941" i="7"/>
  <c r="F104942" i="7"/>
  <c r="F104943" i="7"/>
  <c r="F104944" i="7"/>
  <c r="F104945" i="7"/>
  <c r="F104946" i="7"/>
  <c r="F104947" i="7"/>
  <c r="F104948" i="7"/>
  <c r="F104949" i="7"/>
  <c r="F104950" i="7"/>
  <c r="F104951" i="7"/>
  <c r="F104952" i="7"/>
  <c r="F104953" i="7"/>
  <c r="F104954" i="7"/>
  <c r="F104955" i="7"/>
  <c r="F104956" i="7"/>
  <c r="F104957" i="7"/>
  <c r="F104958" i="7"/>
  <c r="F104959" i="7"/>
  <c r="F104960" i="7"/>
  <c r="F104961" i="7"/>
  <c r="F104962" i="7"/>
  <c r="F104963" i="7"/>
  <c r="F104964" i="7"/>
  <c r="F104965" i="7"/>
  <c r="F104966" i="7"/>
  <c r="F104967" i="7"/>
  <c r="F104968" i="7"/>
  <c r="F104969" i="7"/>
  <c r="F104970" i="7"/>
  <c r="F104971" i="7"/>
  <c r="F104972" i="7"/>
  <c r="F104973" i="7"/>
  <c r="F104974" i="7"/>
  <c r="F104975" i="7"/>
  <c r="F104976" i="7"/>
  <c r="F104977" i="7"/>
  <c r="F104978" i="7"/>
  <c r="F104979" i="7"/>
  <c r="F104980" i="7"/>
  <c r="F104981" i="7"/>
  <c r="F104982" i="7"/>
  <c r="F104983" i="7"/>
  <c r="F104984" i="7"/>
  <c r="F104985" i="7"/>
  <c r="F104986" i="7"/>
  <c r="F104987" i="7"/>
  <c r="F104988" i="7"/>
  <c r="F104989" i="7"/>
  <c r="F104990" i="7"/>
  <c r="F104991" i="7"/>
  <c r="F104992" i="7"/>
  <c r="F104993" i="7"/>
  <c r="F104994" i="7"/>
  <c r="F104995" i="7"/>
  <c r="F104996" i="7"/>
  <c r="F104997" i="7"/>
  <c r="F104998" i="7"/>
  <c r="F104999" i="7"/>
  <c r="F105000" i="7"/>
  <c r="F105001" i="7"/>
  <c r="F105002" i="7"/>
  <c r="F105003" i="7"/>
  <c r="F105004" i="7"/>
  <c r="F105005" i="7"/>
  <c r="F105006" i="7"/>
  <c r="F105007" i="7"/>
  <c r="F105008" i="7"/>
  <c r="F105009" i="7"/>
  <c r="F105010" i="7"/>
  <c r="F105011" i="7"/>
  <c r="F105012" i="7"/>
  <c r="F105013" i="7"/>
  <c r="F105014" i="7"/>
  <c r="F105015" i="7"/>
  <c r="F105016" i="7"/>
  <c r="F105017" i="7"/>
  <c r="F105018" i="7"/>
  <c r="F105019" i="7"/>
  <c r="F105020" i="7"/>
  <c r="F105021" i="7"/>
  <c r="F105022" i="7"/>
  <c r="F105023" i="7"/>
  <c r="F105024" i="7"/>
  <c r="F105025" i="7"/>
  <c r="F105026" i="7"/>
  <c r="F105027" i="7"/>
  <c r="F105028" i="7"/>
  <c r="F105029" i="7"/>
  <c r="F105030" i="7"/>
  <c r="F105031" i="7"/>
  <c r="F105032" i="7"/>
  <c r="F105033" i="7"/>
  <c r="F105034" i="7"/>
  <c r="F105035" i="7"/>
  <c r="F105036" i="7"/>
  <c r="F105037" i="7"/>
  <c r="F105038" i="7"/>
  <c r="F105039" i="7"/>
  <c r="F105040" i="7"/>
  <c r="F105041" i="7"/>
  <c r="F105042" i="7"/>
  <c r="F105043" i="7"/>
  <c r="F105044" i="7"/>
  <c r="F105045" i="7"/>
  <c r="F105046" i="7"/>
  <c r="F105047" i="7"/>
  <c r="F105048" i="7"/>
  <c r="F105049" i="7"/>
  <c r="F105050" i="7"/>
  <c r="F105051" i="7"/>
  <c r="F105052" i="7"/>
  <c r="F105053" i="7"/>
  <c r="F105054" i="7"/>
  <c r="F105055" i="7"/>
  <c r="F105056" i="7"/>
  <c r="F105057" i="7"/>
  <c r="F105058" i="7"/>
  <c r="F105059" i="7"/>
  <c r="F105060" i="7"/>
  <c r="F105061" i="7"/>
  <c r="F105062" i="7"/>
  <c r="F105063" i="7"/>
  <c r="F105064" i="7"/>
  <c r="F105065" i="7"/>
  <c r="F105066" i="7"/>
  <c r="F105067" i="7"/>
  <c r="F105068" i="7"/>
  <c r="F105069" i="7"/>
  <c r="F105070" i="7"/>
  <c r="F105071" i="7"/>
  <c r="F105072" i="7"/>
  <c r="F105073" i="7"/>
  <c r="F105074" i="7"/>
  <c r="F105075" i="7"/>
  <c r="F105076" i="7"/>
  <c r="F105077" i="7"/>
  <c r="F105078" i="7"/>
  <c r="F105079" i="7"/>
  <c r="F105080" i="7"/>
  <c r="F105081" i="7"/>
  <c r="F105082" i="7"/>
  <c r="F105083" i="7"/>
  <c r="F105084" i="7"/>
  <c r="F105085" i="7"/>
  <c r="F105086" i="7"/>
  <c r="F105087" i="7"/>
  <c r="F105088" i="7"/>
  <c r="F105089" i="7"/>
  <c r="F105090" i="7"/>
  <c r="F105091" i="7"/>
  <c r="F105092" i="7"/>
  <c r="F105093" i="7"/>
  <c r="F105094" i="7"/>
  <c r="F105095" i="7"/>
  <c r="F105096" i="7"/>
  <c r="F105097" i="7"/>
  <c r="F105098" i="7"/>
  <c r="F105099" i="7"/>
  <c r="F105100" i="7"/>
  <c r="F105101" i="7"/>
  <c r="F105102" i="7"/>
  <c r="F105103" i="7"/>
  <c r="F105104" i="7"/>
  <c r="F105105" i="7"/>
  <c r="F105106" i="7"/>
  <c r="F105107" i="7"/>
  <c r="F105108" i="7"/>
  <c r="F105109" i="7"/>
  <c r="F105110" i="7"/>
  <c r="F105111" i="7"/>
  <c r="F105112" i="7"/>
  <c r="F105113" i="7"/>
  <c r="F105114" i="7"/>
  <c r="F105115" i="7"/>
  <c r="F105116" i="7"/>
  <c r="F105117" i="7"/>
  <c r="F105118" i="7"/>
  <c r="F105119" i="7"/>
  <c r="F105120" i="7"/>
  <c r="F105121" i="7"/>
  <c r="F105122" i="7"/>
  <c r="F105123" i="7"/>
  <c r="F105124" i="7"/>
  <c r="F105125" i="7"/>
  <c r="F105126" i="7"/>
  <c r="F105127" i="7"/>
  <c r="F105128" i="7"/>
  <c r="F105129" i="7"/>
  <c r="F105130" i="7"/>
  <c r="F105131" i="7"/>
  <c r="F105132" i="7"/>
  <c r="F105133" i="7"/>
  <c r="F105134" i="7"/>
  <c r="F105135" i="7"/>
  <c r="F105136" i="7"/>
  <c r="F105137" i="7"/>
  <c r="F105138" i="7"/>
  <c r="F105139" i="7"/>
  <c r="F105140" i="7"/>
  <c r="F105141" i="7"/>
  <c r="F105142" i="7"/>
  <c r="F105143" i="7"/>
  <c r="F105144" i="7"/>
  <c r="F105145" i="7"/>
  <c r="F105146" i="7"/>
  <c r="F105147" i="7"/>
  <c r="F105148" i="7"/>
  <c r="F105149" i="7"/>
  <c r="F105150" i="7"/>
  <c r="F105151" i="7"/>
  <c r="F105152" i="7"/>
  <c r="F105153" i="7"/>
  <c r="F105154" i="7"/>
  <c r="F105155" i="7"/>
  <c r="F105156" i="7"/>
  <c r="F105157" i="7"/>
  <c r="F105158" i="7"/>
  <c r="F105159" i="7"/>
  <c r="F105160" i="7"/>
  <c r="F105161" i="7"/>
  <c r="F105162" i="7"/>
  <c r="F105163" i="7"/>
  <c r="F105164" i="7"/>
  <c r="F105165" i="7"/>
  <c r="F105166" i="7"/>
  <c r="F105167" i="7"/>
  <c r="F105168" i="7"/>
  <c r="F105169" i="7"/>
  <c r="F105170" i="7"/>
  <c r="F105171" i="7"/>
  <c r="F105172" i="7"/>
  <c r="F105173" i="7"/>
  <c r="F105174" i="7"/>
  <c r="F105175" i="7"/>
  <c r="F105176" i="7"/>
  <c r="F105177" i="7"/>
  <c r="F105178" i="7"/>
  <c r="F105179" i="7"/>
  <c r="F105180" i="7"/>
  <c r="F105181" i="7"/>
  <c r="F105182" i="7"/>
  <c r="F105183" i="7"/>
  <c r="F105184" i="7"/>
  <c r="F105185" i="7"/>
  <c r="F105186" i="7"/>
  <c r="F105187" i="7"/>
  <c r="F105188" i="7"/>
  <c r="F105189" i="7"/>
  <c r="F105190" i="7"/>
  <c r="F105191" i="7"/>
  <c r="F105192" i="7"/>
  <c r="F105193" i="7"/>
  <c r="F105194" i="7"/>
  <c r="F105195" i="7"/>
  <c r="F105196" i="7"/>
  <c r="F105197" i="7"/>
  <c r="F105198" i="7"/>
  <c r="F105199" i="7"/>
  <c r="F105200" i="7"/>
  <c r="F105201" i="7"/>
  <c r="F105202" i="7"/>
  <c r="F105203" i="7"/>
  <c r="F105204" i="7"/>
  <c r="F105205" i="7"/>
  <c r="F105206" i="7"/>
  <c r="F105207" i="7"/>
  <c r="F105208" i="7"/>
  <c r="F105209" i="7"/>
  <c r="F105210" i="7"/>
  <c r="F105211" i="7"/>
  <c r="F105212" i="7"/>
  <c r="F105213" i="7"/>
  <c r="F105214" i="7"/>
  <c r="F105215" i="7"/>
  <c r="F105216" i="7"/>
  <c r="F105217" i="7"/>
  <c r="F105218" i="7"/>
  <c r="F105219" i="7"/>
  <c r="F105220" i="7"/>
  <c r="F105221" i="7"/>
  <c r="F105222" i="7"/>
  <c r="F105223" i="7"/>
  <c r="F105224" i="7"/>
  <c r="F105225" i="7"/>
  <c r="F105226" i="7"/>
  <c r="F105227" i="7"/>
  <c r="F105228" i="7"/>
  <c r="F105229" i="7"/>
  <c r="F105230" i="7"/>
  <c r="F105231" i="7"/>
  <c r="F105232" i="7"/>
  <c r="F105233" i="7"/>
  <c r="F105234" i="7"/>
  <c r="F105235" i="7"/>
  <c r="F105236" i="7"/>
  <c r="F105237" i="7"/>
  <c r="F105238" i="7"/>
  <c r="F105239" i="7"/>
  <c r="F105240" i="7"/>
  <c r="F105241" i="7"/>
  <c r="F105242" i="7"/>
  <c r="F105243" i="7"/>
  <c r="F105244" i="7"/>
  <c r="F105245" i="7"/>
  <c r="F105246" i="7"/>
  <c r="F105247" i="7"/>
  <c r="F105248" i="7"/>
  <c r="F105249" i="7"/>
  <c r="F105250" i="7"/>
  <c r="F105251" i="7"/>
  <c r="F105252" i="7"/>
  <c r="F105253" i="7"/>
  <c r="F105254" i="7"/>
  <c r="F105255" i="7"/>
  <c r="F105256" i="7"/>
  <c r="F105257" i="7"/>
  <c r="F105258" i="7"/>
  <c r="F105259" i="7"/>
  <c r="F105260" i="7"/>
  <c r="F105261" i="7"/>
  <c r="F105262" i="7"/>
  <c r="F105263" i="7"/>
  <c r="F105264" i="7"/>
  <c r="F105265" i="7"/>
  <c r="F105266" i="7"/>
  <c r="F105267" i="7"/>
  <c r="F105268" i="7"/>
  <c r="F105269" i="7"/>
  <c r="F105270" i="7"/>
  <c r="F105271" i="7"/>
  <c r="F105272" i="7"/>
  <c r="F105273" i="7"/>
  <c r="F105274" i="7"/>
  <c r="F105275" i="7"/>
  <c r="F105276" i="7"/>
  <c r="F105277" i="7"/>
  <c r="F105278" i="7"/>
  <c r="F105279" i="7"/>
  <c r="F105280" i="7"/>
  <c r="F105281" i="7"/>
  <c r="F105282" i="7"/>
  <c r="F105283" i="7"/>
  <c r="F105284" i="7"/>
  <c r="F105285" i="7"/>
  <c r="F105286" i="7"/>
  <c r="F105287" i="7"/>
  <c r="F105288" i="7"/>
  <c r="F105289" i="7"/>
  <c r="F105290" i="7"/>
  <c r="F105291" i="7"/>
  <c r="F105292" i="7"/>
  <c r="F105293" i="7"/>
  <c r="F105294" i="7"/>
  <c r="F105295" i="7"/>
  <c r="F105296" i="7"/>
  <c r="F105297" i="7"/>
  <c r="F105298" i="7"/>
  <c r="F105299" i="7"/>
  <c r="F105300" i="7"/>
  <c r="F105301" i="7"/>
  <c r="F105302" i="7"/>
  <c r="F105303" i="7"/>
  <c r="F105304" i="7"/>
  <c r="F105305" i="7"/>
  <c r="F105306" i="7"/>
  <c r="F105307" i="7"/>
  <c r="F105308" i="7"/>
  <c r="F105309" i="7"/>
  <c r="F105310" i="7"/>
  <c r="F105311" i="7"/>
  <c r="F105312" i="7"/>
  <c r="F105313" i="7"/>
  <c r="F105314" i="7"/>
  <c r="F105315" i="7"/>
  <c r="F105316" i="7"/>
  <c r="F105317" i="7"/>
  <c r="F105318" i="7"/>
  <c r="F105319" i="7"/>
  <c r="F105320" i="7"/>
  <c r="F105321" i="7"/>
  <c r="F105322" i="7"/>
  <c r="F105323" i="7"/>
  <c r="F105324" i="7"/>
  <c r="F105325" i="7"/>
  <c r="F105326" i="7"/>
  <c r="F105327" i="7"/>
  <c r="F105328" i="7"/>
  <c r="F105329" i="7"/>
  <c r="F105330" i="7"/>
  <c r="F105331" i="7"/>
  <c r="F105332" i="7"/>
  <c r="F105333" i="7"/>
  <c r="F105334" i="7"/>
  <c r="F105335" i="7"/>
  <c r="F105336" i="7"/>
  <c r="F105337" i="7"/>
  <c r="F105338" i="7"/>
  <c r="F105339" i="7"/>
  <c r="F105340" i="7"/>
  <c r="F105341" i="7"/>
  <c r="F105342" i="7"/>
  <c r="F105343" i="7"/>
  <c r="F105344" i="7"/>
  <c r="F105345" i="7"/>
  <c r="F105346" i="7"/>
  <c r="F105347" i="7"/>
  <c r="F105348" i="7"/>
  <c r="F105349" i="7"/>
  <c r="F105350" i="7"/>
  <c r="F105351" i="7"/>
  <c r="F105352" i="7"/>
  <c r="F105353" i="7"/>
  <c r="F105354" i="7"/>
  <c r="F105355" i="7"/>
  <c r="F105356" i="7"/>
  <c r="F105357" i="7"/>
  <c r="F105358" i="7"/>
  <c r="F105359" i="7"/>
  <c r="F105360" i="7"/>
  <c r="F105361" i="7"/>
  <c r="F105362" i="7"/>
  <c r="F105363" i="7"/>
  <c r="F105364" i="7"/>
  <c r="F105365" i="7"/>
  <c r="F105366" i="7"/>
  <c r="F105367" i="7"/>
  <c r="F105368" i="7"/>
  <c r="F105369" i="7"/>
  <c r="F105370" i="7"/>
  <c r="F105371" i="7"/>
  <c r="F105372" i="7"/>
  <c r="F105373" i="7"/>
  <c r="F105374" i="7"/>
  <c r="F105375" i="7"/>
  <c r="F105376" i="7"/>
  <c r="F105377" i="7"/>
  <c r="F105378" i="7"/>
  <c r="F105379" i="7"/>
  <c r="F105380" i="7"/>
  <c r="F105381" i="7"/>
  <c r="F105382" i="7"/>
  <c r="F105383" i="7"/>
  <c r="F105384" i="7"/>
  <c r="F105385" i="7"/>
  <c r="F105386" i="7"/>
  <c r="F105387" i="7"/>
  <c r="F105388" i="7"/>
  <c r="F105389" i="7"/>
  <c r="F105390" i="7"/>
  <c r="F105391" i="7"/>
  <c r="F105392" i="7"/>
  <c r="F105393" i="7"/>
  <c r="F105394" i="7"/>
  <c r="F105395" i="7"/>
  <c r="F105396" i="7"/>
  <c r="F105397" i="7"/>
  <c r="F105398" i="7"/>
  <c r="F105399" i="7"/>
  <c r="F105400" i="7"/>
  <c r="F105401" i="7"/>
  <c r="F105402" i="7"/>
  <c r="F105403" i="7"/>
  <c r="F105404" i="7"/>
  <c r="F105405" i="7"/>
  <c r="F105406" i="7"/>
  <c r="F105407" i="7"/>
  <c r="F105408" i="7"/>
  <c r="F105409" i="7"/>
  <c r="F105410" i="7"/>
  <c r="F105411" i="7"/>
  <c r="F105412" i="7"/>
  <c r="F105413" i="7"/>
  <c r="F105414" i="7"/>
  <c r="F105415" i="7"/>
  <c r="F105416" i="7"/>
  <c r="F105417" i="7"/>
  <c r="F105418" i="7"/>
  <c r="F105419" i="7"/>
  <c r="F105420" i="7"/>
  <c r="F105421" i="7"/>
  <c r="F105422" i="7"/>
  <c r="F105423" i="7"/>
  <c r="F105424" i="7"/>
  <c r="F105425" i="7"/>
  <c r="F105426" i="7"/>
  <c r="F105427" i="7"/>
  <c r="F105428" i="7"/>
  <c r="F105429" i="7"/>
  <c r="F105430" i="7"/>
  <c r="F105431" i="7"/>
  <c r="F105432" i="7"/>
  <c r="F105433" i="7"/>
  <c r="F105434" i="7"/>
  <c r="F105435" i="7"/>
  <c r="F105436" i="7"/>
  <c r="F105437" i="7"/>
  <c r="F105438" i="7"/>
  <c r="F105439" i="7"/>
  <c r="F105440" i="7"/>
  <c r="F105441" i="7"/>
  <c r="F105442" i="7"/>
  <c r="F105443" i="7"/>
  <c r="F105444" i="7"/>
  <c r="F105445" i="7"/>
  <c r="F105446" i="7"/>
  <c r="F105447" i="7"/>
  <c r="F105448" i="7"/>
  <c r="F105449" i="7"/>
  <c r="F105450" i="7"/>
  <c r="F105451" i="7"/>
  <c r="F105452" i="7"/>
  <c r="F105453" i="7"/>
  <c r="F105454" i="7"/>
  <c r="F105455" i="7"/>
  <c r="F105456" i="7"/>
  <c r="F105457" i="7"/>
  <c r="F105458" i="7"/>
  <c r="F105459" i="7"/>
  <c r="F105460" i="7"/>
  <c r="F105461" i="7"/>
  <c r="F105462" i="7"/>
  <c r="F105463" i="7"/>
  <c r="F105464" i="7"/>
  <c r="F105465" i="7"/>
  <c r="F105466" i="7"/>
  <c r="F105467" i="7"/>
  <c r="F105468" i="7"/>
  <c r="F105469" i="7"/>
  <c r="F105470" i="7"/>
  <c r="F105471" i="7"/>
  <c r="F105472" i="7"/>
  <c r="F105473" i="7"/>
  <c r="F105474" i="7"/>
  <c r="F105475" i="7"/>
  <c r="F105476" i="7"/>
  <c r="F105477" i="7"/>
  <c r="F105478" i="7"/>
  <c r="F105479" i="7"/>
  <c r="F105480" i="7"/>
  <c r="F105481" i="7"/>
  <c r="F105482" i="7"/>
  <c r="F105483" i="7"/>
  <c r="F105484" i="7"/>
  <c r="F105485" i="7"/>
  <c r="F105486" i="7"/>
  <c r="F105487" i="7"/>
  <c r="F105488" i="7"/>
  <c r="F105489" i="7"/>
  <c r="F105490" i="7"/>
  <c r="F105491" i="7"/>
  <c r="F105492" i="7"/>
  <c r="F105493" i="7"/>
  <c r="F105494" i="7"/>
  <c r="F105495" i="7"/>
  <c r="F105496" i="7"/>
  <c r="F105497" i="7"/>
  <c r="F105498" i="7"/>
  <c r="F105499" i="7"/>
  <c r="F105500" i="7"/>
  <c r="F105501" i="7"/>
  <c r="F105502" i="7"/>
  <c r="F105503" i="7"/>
  <c r="F105504" i="7"/>
  <c r="F105505" i="7"/>
  <c r="F105506" i="7"/>
  <c r="F105507" i="7"/>
  <c r="F105508" i="7"/>
  <c r="F105509" i="7"/>
  <c r="F105510" i="7"/>
  <c r="F105511" i="7"/>
  <c r="F105512" i="7"/>
  <c r="F105513" i="7"/>
  <c r="F105514" i="7"/>
  <c r="F105515" i="7"/>
  <c r="F105516" i="7"/>
  <c r="F105517" i="7"/>
  <c r="F105518" i="7"/>
  <c r="F105519" i="7"/>
  <c r="F105520" i="7"/>
  <c r="F105521" i="7"/>
  <c r="F105522" i="7"/>
  <c r="F105523" i="7"/>
  <c r="F105524" i="7"/>
  <c r="F105525" i="7"/>
  <c r="F105526" i="7"/>
  <c r="F105527" i="7"/>
  <c r="F105528" i="7"/>
  <c r="F105529" i="7"/>
  <c r="F105530" i="7"/>
  <c r="F105531" i="7"/>
  <c r="F105532" i="7"/>
  <c r="F105533" i="7"/>
  <c r="F105534" i="7"/>
  <c r="F105535" i="7"/>
  <c r="F105536" i="7"/>
  <c r="F105537" i="7"/>
  <c r="F105538" i="7"/>
  <c r="F105539" i="7"/>
  <c r="F105540" i="7"/>
  <c r="F105541" i="7"/>
  <c r="F105542" i="7"/>
  <c r="F105543" i="7"/>
  <c r="F105544" i="7"/>
  <c r="F105545" i="7"/>
  <c r="F105546" i="7"/>
  <c r="F105547" i="7"/>
  <c r="F105548" i="7"/>
  <c r="F105549" i="7"/>
  <c r="F105550" i="7"/>
  <c r="F105551" i="7"/>
  <c r="F105552" i="7"/>
  <c r="F105553" i="7"/>
  <c r="F105554" i="7"/>
  <c r="F105555" i="7"/>
  <c r="F105556" i="7"/>
  <c r="F105557" i="7"/>
  <c r="F105558" i="7"/>
  <c r="F105559" i="7"/>
  <c r="F105560" i="7"/>
  <c r="F105561" i="7"/>
  <c r="F105562" i="7"/>
  <c r="F105563" i="7"/>
  <c r="F105564" i="7"/>
  <c r="F105565" i="7"/>
  <c r="F105566" i="7"/>
  <c r="F105567" i="7"/>
  <c r="F105568" i="7"/>
  <c r="F105569" i="7"/>
  <c r="F105570" i="7"/>
  <c r="F105571" i="7"/>
  <c r="F105572" i="7"/>
  <c r="F105573" i="7"/>
  <c r="F105574" i="7"/>
  <c r="F105575" i="7"/>
  <c r="F105576" i="7"/>
  <c r="F105577" i="7"/>
  <c r="F105578" i="7"/>
  <c r="F105579" i="7"/>
  <c r="F105580" i="7"/>
  <c r="F105581" i="7"/>
  <c r="F105582" i="7"/>
  <c r="F105583" i="7"/>
  <c r="F105584" i="7"/>
  <c r="F105585" i="7"/>
  <c r="F105586" i="7"/>
  <c r="F105587" i="7"/>
  <c r="F105588" i="7"/>
  <c r="F105589" i="7"/>
  <c r="F105590" i="7"/>
  <c r="F105591" i="7"/>
  <c r="F105592" i="7"/>
  <c r="F105593" i="7"/>
  <c r="F105594" i="7"/>
  <c r="F105595" i="7"/>
  <c r="F105596" i="7"/>
  <c r="F105597" i="7"/>
  <c r="F105598" i="7"/>
  <c r="F105599" i="7"/>
  <c r="F105600" i="7"/>
  <c r="F105601" i="7"/>
  <c r="F105602" i="7"/>
  <c r="F105603" i="7"/>
  <c r="F105604" i="7"/>
  <c r="F105605" i="7"/>
  <c r="F105606" i="7"/>
  <c r="F105607" i="7"/>
  <c r="F105608" i="7"/>
  <c r="F105609" i="7"/>
  <c r="F105610" i="7"/>
  <c r="F105611" i="7"/>
  <c r="F105612" i="7"/>
  <c r="F105613" i="7"/>
  <c r="F105614" i="7"/>
  <c r="F105615" i="7"/>
  <c r="F105616" i="7"/>
  <c r="F105617" i="7"/>
  <c r="F105618" i="7"/>
  <c r="F105619" i="7"/>
  <c r="F105620" i="7"/>
  <c r="F105621" i="7"/>
  <c r="F105622" i="7"/>
  <c r="F105623" i="7"/>
  <c r="F105624" i="7"/>
  <c r="F105625" i="7"/>
  <c r="F105626" i="7"/>
  <c r="F105627" i="7"/>
  <c r="F105628" i="7"/>
  <c r="F105629" i="7"/>
  <c r="F105630" i="7"/>
  <c r="F105631" i="7"/>
  <c r="F105632" i="7"/>
  <c r="F105633" i="7"/>
  <c r="F105634" i="7"/>
  <c r="F105635" i="7"/>
  <c r="F105636" i="7"/>
  <c r="F105637" i="7"/>
  <c r="F105638" i="7"/>
  <c r="F105639" i="7"/>
  <c r="F105640" i="7"/>
  <c r="F105641" i="7"/>
  <c r="F105642" i="7"/>
  <c r="F105643" i="7"/>
  <c r="F105644" i="7"/>
  <c r="F105645" i="7"/>
  <c r="F105646" i="7"/>
  <c r="F105647" i="7"/>
  <c r="F105648" i="7"/>
  <c r="F105649" i="7"/>
  <c r="F105650" i="7"/>
  <c r="F105651" i="7"/>
  <c r="F105652" i="7"/>
  <c r="F105653" i="7"/>
  <c r="F105654" i="7"/>
  <c r="F105655" i="7"/>
  <c r="F105656" i="7"/>
  <c r="F105657" i="7"/>
  <c r="F105658" i="7"/>
  <c r="F105659" i="7"/>
  <c r="F105660" i="7"/>
  <c r="F105661" i="7"/>
  <c r="F105662" i="7"/>
  <c r="F105663" i="7"/>
  <c r="F105664" i="7"/>
  <c r="F105665" i="7"/>
  <c r="F105666" i="7"/>
  <c r="F105667" i="7"/>
  <c r="F105668" i="7"/>
  <c r="F105669" i="7"/>
  <c r="F105670" i="7"/>
  <c r="F105671" i="7"/>
  <c r="F105672" i="7"/>
  <c r="F105673" i="7"/>
  <c r="F105674" i="7"/>
  <c r="F105675" i="7"/>
  <c r="F105676" i="7"/>
  <c r="F105677" i="7"/>
  <c r="F105678" i="7"/>
  <c r="F105679" i="7"/>
  <c r="F105680" i="7"/>
  <c r="F105681" i="7"/>
  <c r="F105682" i="7"/>
  <c r="F105683" i="7"/>
  <c r="F105684" i="7"/>
  <c r="F105685" i="7"/>
  <c r="F105686" i="7"/>
  <c r="F105687" i="7"/>
  <c r="F105688" i="7"/>
  <c r="F105689" i="7"/>
  <c r="F105690" i="7"/>
  <c r="F105691" i="7"/>
  <c r="F105692" i="7"/>
  <c r="F105693" i="7"/>
  <c r="F105694" i="7"/>
  <c r="F105695" i="7"/>
  <c r="F105696" i="7"/>
  <c r="F105697" i="7"/>
  <c r="F105698" i="7"/>
  <c r="F105699" i="7"/>
  <c r="F105700" i="7"/>
  <c r="F105701" i="7"/>
  <c r="F105702" i="7"/>
  <c r="F105703" i="7"/>
  <c r="F105704" i="7"/>
  <c r="F105705" i="7"/>
  <c r="F105706" i="7"/>
  <c r="F105707" i="7"/>
  <c r="F105708" i="7"/>
  <c r="F105709" i="7"/>
  <c r="F105710" i="7"/>
  <c r="F105711" i="7"/>
  <c r="F105712" i="7"/>
  <c r="F105713" i="7"/>
  <c r="F105714" i="7"/>
  <c r="F105715" i="7"/>
  <c r="F105716" i="7"/>
  <c r="F105717" i="7"/>
  <c r="F105718" i="7"/>
  <c r="F105719" i="7"/>
  <c r="F105720" i="7"/>
  <c r="F105721" i="7"/>
  <c r="F105722" i="7"/>
  <c r="F105723" i="7"/>
  <c r="F105724" i="7"/>
  <c r="F105725" i="7"/>
  <c r="F105726" i="7"/>
  <c r="F105727" i="7"/>
  <c r="F105728" i="7"/>
  <c r="F105729" i="7"/>
  <c r="F105730" i="7"/>
  <c r="F105731" i="7"/>
  <c r="F105732" i="7"/>
  <c r="F105733" i="7"/>
  <c r="F105734" i="7"/>
  <c r="F105735" i="7"/>
  <c r="F105736" i="7"/>
  <c r="F105737" i="7"/>
  <c r="F105738" i="7"/>
  <c r="F105739" i="7"/>
  <c r="F105740" i="7"/>
  <c r="F105741" i="7"/>
  <c r="F105742" i="7"/>
  <c r="F105743" i="7"/>
  <c r="F105744" i="7"/>
  <c r="F105745" i="7"/>
  <c r="F105746" i="7"/>
  <c r="F105747" i="7"/>
  <c r="F105748" i="7"/>
  <c r="F105749" i="7"/>
  <c r="F105750" i="7"/>
  <c r="F105751" i="7"/>
  <c r="F105752" i="7"/>
  <c r="F105753" i="7"/>
  <c r="F105754" i="7"/>
  <c r="F105755" i="7"/>
  <c r="F105756" i="7"/>
  <c r="F105757" i="7"/>
  <c r="F105758" i="7"/>
  <c r="F105759" i="7"/>
  <c r="F105760" i="7"/>
  <c r="F105761" i="7"/>
  <c r="F105762" i="7"/>
  <c r="F105763" i="7"/>
  <c r="F105764" i="7"/>
  <c r="F105765" i="7"/>
  <c r="F105766" i="7"/>
  <c r="F105767" i="7"/>
  <c r="F105768" i="7"/>
  <c r="F105769" i="7"/>
  <c r="F105770" i="7"/>
  <c r="F105771" i="7"/>
  <c r="F105772" i="7"/>
  <c r="F105773" i="7"/>
  <c r="F105774" i="7"/>
  <c r="F105775" i="7"/>
  <c r="F105776" i="7"/>
  <c r="F105777" i="7"/>
  <c r="F105778" i="7"/>
  <c r="F105779" i="7"/>
  <c r="F105780" i="7"/>
  <c r="F105781" i="7"/>
  <c r="F105782" i="7"/>
  <c r="F105783" i="7"/>
  <c r="F105784" i="7"/>
  <c r="F105785" i="7"/>
  <c r="F105786" i="7"/>
  <c r="F105787" i="7"/>
  <c r="F105788" i="7"/>
  <c r="F105789" i="7"/>
  <c r="F105790" i="7"/>
  <c r="F105791" i="7"/>
  <c r="F105792" i="7"/>
  <c r="F105793" i="7"/>
  <c r="F105794" i="7"/>
  <c r="F105795" i="7"/>
  <c r="F105796" i="7"/>
  <c r="F105797" i="7"/>
  <c r="F105798" i="7"/>
  <c r="F105799" i="7"/>
  <c r="F105800" i="7"/>
  <c r="F105801" i="7"/>
  <c r="F105802" i="7"/>
  <c r="F105803" i="7"/>
  <c r="F105804" i="7"/>
  <c r="F105805" i="7"/>
  <c r="F105806" i="7"/>
  <c r="F105807" i="7"/>
  <c r="F105808" i="7"/>
  <c r="F105809" i="7"/>
  <c r="F105810" i="7"/>
  <c r="F105811" i="7"/>
  <c r="F105812" i="7"/>
  <c r="F105813" i="7"/>
  <c r="F105814" i="7"/>
  <c r="F105815" i="7"/>
  <c r="F105816" i="7"/>
  <c r="F105817" i="7"/>
  <c r="F105818" i="7"/>
  <c r="F105819" i="7"/>
  <c r="F105820" i="7"/>
  <c r="F105821" i="7"/>
  <c r="F105822" i="7"/>
  <c r="F105823" i="7"/>
  <c r="F105824" i="7"/>
  <c r="F105825" i="7"/>
  <c r="F105826" i="7"/>
  <c r="F105827" i="7"/>
  <c r="F105828" i="7"/>
  <c r="F105829" i="7"/>
  <c r="F105830" i="7"/>
  <c r="F105831" i="7"/>
  <c r="F105832" i="7"/>
  <c r="F105833" i="7"/>
  <c r="F105834" i="7"/>
  <c r="F105835" i="7"/>
  <c r="F105836" i="7"/>
  <c r="F105837" i="7"/>
  <c r="F105838" i="7"/>
  <c r="F105839" i="7"/>
  <c r="F105840" i="7"/>
  <c r="F105841" i="7"/>
  <c r="F105842" i="7"/>
  <c r="F105843" i="7"/>
  <c r="F105844" i="7"/>
  <c r="F105845" i="7"/>
  <c r="F105846" i="7"/>
  <c r="F105847" i="7"/>
  <c r="F105848" i="7"/>
  <c r="F105849" i="7"/>
  <c r="F105850" i="7"/>
  <c r="F105851" i="7"/>
  <c r="F105852" i="7"/>
  <c r="F105853" i="7"/>
  <c r="F105854" i="7"/>
  <c r="F105855" i="7"/>
  <c r="F105856" i="7"/>
  <c r="F105857" i="7"/>
  <c r="F105858" i="7"/>
  <c r="F105859" i="7"/>
  <c r="F105860" i="7"/>
  <c r="F105861" i="7"/>
  <c r="F105862" i="7"/>
  <c r="F105863" i="7"/>
  <c r="F105864" i="7"/>
  <c r="F105865" i="7"/>
  <c r="F105866" i="7"/>
  <c r="F105867" i="7"/>
  <c r="F105868" i="7"/>
  <c r="F105869" i="7"/>
  <c r="F105870" i="7"/>
  <c r="F105871" i="7"/>
  <c r="F105872" i="7"/>
  <c r="F105873" i="7"/>
  <c r="F105874" i="7"/>
  <c r="F105875" i="7"/>
  <c r="F105876" i="7"/>
  <c r="F105877" i="7"/>
  <c r="F105878" i="7"/>
  <c r="F105879" i="7"/>
  <c r="F105880" i="7"/>
  <c r="F105881" i="7"/>
  <c r="F105882" i="7"/>
  <c r="F105883" i="7"/>
  <c r="F105884" i="7"/>
  <c r="F105885" i="7"/>
  <c r="F105886" i="7"/>
  <c r="F105887" i="7"/>
  <c r="F105888" i="7"/>
  <c r="F105889" i="7"/>
  <c r="F105890" i="7"/>
  <c r="F105891" i="7"/>
  <c r="F105892" i="7"/>
  <c r="F105893" i="7"/>
  <c r="F105894" i="7"/>
  <c r="F105895" i="7"/>
  <c r="F105896" i="7"/>
  <c r="F105897" i="7"/>
  <c r="F105898" i="7"/>
  <c r="F105899" i="7"/>
  <c r="F105900" i="7"/>
  <c r="F105901" i="7"/>
  <c r="F105902" i="7"/>
  <c r="F105903" i="7"/>
  <c r="F105904" i="7"/>
  <c r="F105905" i="7"/>
  <c r="F105906" i="7"/>
  <c r="F105907" i="7"/>
  <c r="F105908" i="7"/>
  <c r="F105909" i="7"/>
  <c r="F105910" i="7"/>
  <c r="F105911" i="7"/>
  <c r="F105912" i="7"/>
  <c r="F105913" i="7"/>
  <c r="F105914" i="7"/>
  <c r="F105915" i="7"/>
  <c r="F105916" i="7"/>
  <c r="F105917" i="7"/>
  <c r="F105918" i="7"/>
  <c r="F105919" i="7"/>
  <c r="F105920" i="7"/>
  <c r="F105921" i="7"/>
  <c r="F105922" i="7"/>
  <c r="F105923" i="7"/>
  <c r="F105924" i="7"/>
  <c r="F105925" i="7"/>
  <c r="F105926" i="7"/>
  <c r="F105927" i="7"/>
  <c r="F105928" i="7"/>
  <c r="F105929" i="7"/>
  <c r="F105930" i="7"/>
  <c r="F105931" i="7"/>
  <c r="F105932" i="7"/>
  <c r="F105933" i="7"/>
  <c r="F105934" i="7"/>
  <c r="F105935" i="7"/>
  <c r="F105936" i="7"/>
  <c r="F105937" i="7"/>
  <c r="F105938" i="7"/>
  <c r="F105939" i="7"/>
  <c r="F105940" i="7"/>
  <c r="F105941" i="7"/>
  <c r="F105942" i="7"/>
  <c r="F105943" i="7"/>
  <c r="F105944" i="7"/>
  <c r="F105945" i="7"/>
  <c r="F105946" i="7"/>
  <c r="F105947" i="7"/>
  <c r="F105948" i="7"/>
  <c r="F105949" i="7"/>
  <c r="F105950" i="7"/>
  <c r="F105951" i="7"/>
  <c r="F105952" i="7"/>
  <c r="F105953" i="7"/>
  <c r="F105954" i="7"/>
  <c r="F105955" i="7"/>
  <c r="F105956" i="7"/>
  <c r="F105957" i="7"/>
  <c r="F105958" i="7"/>
  <c r="F105959" i="7"/>
  <c r="F105960" i="7"/>
  <c r="F105961" i="7"/>
  <c r="F105962" i="7"/>
  <c r="F105963" i="7"/>
  <c r="F105964" i="7"/>
  <c r="F105965" i="7"/>
  <c r="F105966" i="7"/>
  <c r="F105967" i="7"/>
  <c r="F105968" i="7"/>
  <c r="F105969" i="7"/>
  <c r="F105970" i="7"/>
  <c r="F105971" i="7"/>
  <c r="F105972" i="7"/>
  <c r="F105973" i="7"/>
  <c r="F105974" i="7"/>
  <c r="F105975" i="7"/>
  <c r="F105976" i="7"/>
  <c r="F105977" i="7"/>
  <c r="F105978" i="7"/>
  <c r="F105979" i="7"/>
  <c r="F105980" i="7"/>
  <c r="F105981" i="7"/>
  <c r="F105982" i="7"/>
  <c r="F105983" i="7"/>
  <c r="F105984" i="7"/>
  <c r="F105985" i="7"/>
  <c r="F105986" i="7"/>
  <c r="F105987" i="7"/>
  <c r="F105988" i="7"/>
  <c r="F105989" i="7"/>
  <c r="F105990" i="7"/>
  <c r="F105991" i="7"/>
  <c r="F105992" i="7"/>
  <c r="F105993" i="7"/>
  <c r="F105994" i="7"/>
  <c r="F105995" i="7"/>
  <c r="F105996" i="7"/>
  <c r="F105997" i="7"/>
  <c r="F105998" i="7"/>
  <c r="F105999" i="7"/>
  <c r="F106000" i="7"/>
  <c r="F106001" i="7"/>
  <c r="F106002" i="7"/>
  <c r="F106003" i="7"/>
  <c r="F106004" i="7"/>
  <c r="F106005" i="7"/>
  <c r="F106006" i="7"/>
  <c r="F106007" i="7"/>
  <c r="F106008" i="7"/>
  <c r="F106009" i="7"/>
  <c r="F106010" i="7"/>
  <c r="F106011" i="7"/>
  <c r="F106012" i="7"/>
  <c r="F106013" i="7"/>
  <c r="F106014" i="7"/>
  <c r="F106015" i="7"/>
  <c r="F106016" i="7"/>
  <c r="F106017" i="7"/>
  <c r="F106018" i="7"/>
  <c r="F106019" i="7"/>
  <c r="F106020" i="7"/>
  <c r="F106021" i="7"/>
  <c r="F106022" i="7"/>
  <c r="F106023" i="7"/>
  <c r="F106024" i="7"/>
  <c r="F106025" i="7"/>
  <c r="F106026" i="7"/>
  <c r="F106027" i="7"/>
  <c r="F106028" i="7"/>
  <c r="F106029" i="7"/>
  <c r="F106030" i="7"/>
  <c r="F106031" i="7"/>
  <c r="F106032" i="7"/>
  <c r="F106033" i="7"/>
  <c r="F106034" i="7"/>
  <c r="F106035" i="7"/>
  <c r="F106036" i="7"/>
  <c r="F106037" i="7"/>
  <c r="F106038" i="7"/>
  <c r="F106039" i="7"/>
  <c r="F106040" i="7"/>
  <c r="F106041" i="7"/>
  <c r="F106042" i="7"/>
  <c r="F106043" i="7"/>
  <c r="F106044" i="7"/>
  <c r="F106045" i="7"/>
  <c r="F106046" i="7"/>
  <c r="F106047" i="7"/>
  <c r="F106048" i="7"/>
  <c r="F106049" i="7"/>
  <c r="F106050" i="7"/>
  <c r="F106051" i="7"/>
  <c r="F106052" i="7"/>
  <c r="F106053" i="7"/>
  <c r="F106054" i="7"/>
  <c r="F106055" i="7"/>
  <c r="F106056" i="7"/>
  <c r="F106057" i="7"/>
  <c r="F106058" i="7"/>
  <c r="F106059" i="7"/>
  <c r="F106060" i="7"/>
  <c r="F106061" i="7"/>
  <c r="F106062" i="7"/>
  <c r="F106063" i="7"/>
  <c r="F106064" i="7"/>
  <c r="F106065" i="7"/>
  <c r="F106066" i="7"/>
  <c r="F106067" i="7"/>
  <c r="F106068" i="7"/>
  <c r="F106069" i="7"/>
  <c r="F106070" i="7"/>
  <c r="F106071" i="7"/>
  <c r="F106072" i="7"/>
  <c r="F106073" i="7"/>
  <c r="F106074" i="7"/>
  <c r="F106075" i="7"/>
  <c r="F106076" i="7"/>
  <c r="F106077" i="7"/>
  <c r="F106078" i="7"/>
  <c r="F106079" i="7"/>
  <c r="F106080" i="7"/>
  <c r="F106081" i="7"/>
  <c r="F106082" i="7"/>
  <c r="F106083" i="7"/>
  <c r="F106084" i="7"/>
  <c r="F106085" i="7"/>
  <c r="F106086" i="7"/>
  <c r="F106087" i="7"/>
  <c r="F106088" i="7"/>
  <c r="F106089" i="7"/>
  <c r="F106090" i="7"/>
  <c r="F106091" i="7"/>
  <c r="F106092" i="7"/>
  <c r="F106093" i="7"/>
  <c r="F106094" i="7"/>
  <c r="F106095" i="7"/>
  <c r="F106096" i="7"/>
  <c r="F106097" i="7"/>
  <c r="F106098" i="7"/>
  <c r="F106099" i="7"/>
  <c r="F106100" i="7"/>
  <c r="F106101" i="7"/>
  <c r="F106102" i="7"/>
  <c r="F106103" i="7"/>
  <c r="F106104" i="7"/>
  <c r="F106105" i="7"/>
  <c r="F106106" i="7"/>
  <c r="F106107" i="7"/>
  <c r="F106108" i="7"/>
  <c r="F106109" i="7"/>
  <c r="F106110" i="7"/>
  <c r="F106111" i="7"/>
  <c r="F106112" i="7"/>
  <c r="F106113" i="7"/>
  <c r="F106114" i="7"/>
  <c r="F106115" i="7"/>
  <c r="F106116" i="7"/>
  <c r="F106117" i="7"/>
  <c r="F106118" i="7"/>
  <c r="F106119" i="7"/>
  <c r="F106120" i="7"/>
  <c r="F106121" i="7"/>
  <c r="F106122" i="7"/>
  <c r="F106123" i="7"/>
  <c r="F106124" i="7"/>
  <c r="F106125" i="7"/>
  <c r="F106126" i="7"/>
  <c r="F106127" i="7"/>
  <c r="F106128" i="7"/>
  <c r="F106129" i="7"/>
  <c r="F106130" i="7"/>
  <c r="F106131" i="7"/>
  <c r="F106132" i="7"/>
  <c r="F106133" i="7"/>
  <c r="F106134" i="7"/>
  <c r="F106135" i="7"/>
  <c r="F106136" i="7"/>
  <c r="F106137" i="7"/>
  <c r="F106138" i="7"/>
  <c r="F106139" i="7"/>
  <c r="F106140" i="7"/>
  <c r="F106141" i="7"/>
  <c r="F106142" i="7"/>
  <c r="F106143" i="7"/>
  <c r="F106144" i="7"/>
  <c r="F106145" i="7"/>
  <c r="F106146" i="7"/>
  <c r="F106147" i="7"/>
  <c r="F106148" i="7"/>
  <c r="F106149" i="7"/>
  <c r="F106150" i="7"/>
  <c r="F106151" i="7"/>
  <c r="F106152" i="7"/>
  <c r="F106153" i="7"/>
  <c r="F106154" i="7"/>
  <c r="F106155" i="7"/>
  <c r="F106156" i="7"/>
  <c r="F106157" i="7"/>
  <c r="F106158" i="7"/>
  <c r="F106159" i="7"/>
  <c r="F106160" i="7"/>
  <c r="F106161" i="7"/>
  <c r="F106162" i="7"/>
  <c r="F106163" i="7"/>
  <c r="F106164" i="7"/>
  <c r="F106165" i="7"/>
  <c r="F106166" i="7"/>
  <c r="F106167" i="7"/>
  <c r="F106168" i="7"/>
  <c r="F106169" i="7"/>
  <c r="F106170" i="7"/>
  <c r="F106171" i="7"/>
  <c r="F106172" i="7"/>
  <c r="F106173" i="7"/>
  <c r="F106174" i="7"/>
  <c r="F106175" i="7"/>
  <c r="F106176" i="7"/>
  <c r="F106177" i="7"/>
  <c r="F106178" i="7"/>
  <c r="F106179" i="7"/>
  <c r="F106180" i="7"/>
  <c r="F106181" i="7"/>
  <c r="F106182" i="7"/>
  <c r="F106183" i="7"/>
  <c r="F106184" i="7"/>
  <c r="F106185" i="7"/>
  <c r="F106186" i="7"/>
  <c r="F106187" i="7"/>
  <c r="F106188" i="7"/>
  <c r="F106189" i="7"/>
  <c r="F106190" i="7"/>
  <c r="F106191" i="7"/>
  <c r="F106192" i="7"/>
  <c r="F106193" i="7"/>
  <c r="F106194" i="7"/>
  <c r="F106195" i="7"/>
  <c r="F106196" i="7"/>
  <c r="F106197" i="7"/>
  <c r="F106198" i="7"/>
  <c r="F106199" i="7"/>
  <c r="F106200" i="7"/>
  <c r="F106201" i="7"/>
  <c r="F106202" i="7"/>
  <c r="F106203" i="7"/>
  <c r="F106204" i="7"/>
  <c r="F106205" i="7"/>
  <c r="F106206" i="7"/>
  <c r="F106207" i="7"/>
  <c r="F106208" i="7"/>
  <c r="F106209" i="7"/>
  <c r="F106210" i="7"/>
  <c r="F106211" i="7"/>
  <c r="F106212" i="7"/>
  <c r="F106213" i="7"/>
  <c r="F106214" i="7"/>
  <c r="F106215" i="7"/>
  <c r="F106216" i="7"/>
  <c r="F106217" i="7"/>
  <c r="F106218" i="7"/>
  <c r="F106219" i="7"/>
  <c r="F106220" i="7"/>
  <c r="F106221" i="7"/>
  <c r="F106222" i="7"/>
  <c r="F106223" i="7"/>
  <c r="F106224" i="7"/>
  <c r="F106225" i="7"/>
  <c r="F106226" i="7"/>
  <c r="F106227" i="7"/>
  <c r="F106228" i="7"/>
  <c r="F106229" i="7"/>
  <c r="F106230" i="7"/>
  <c r="F106231" i="7"/>
  <c r="F106232" i="7"/>
  <c r="F106233" i="7"/>
  <c r="F106234" i="7"/>
  <c r="F106235" i="7"/>
  <c r="F106236" i="7"/>
  <c r="F106237" i="7"/>
  <c r="F106238" i="7"/>
  <c r="F106239" i="7"/>
  <c r="F106240" i="7"/>
  <c r="F106241" i="7"/>
  <c r="F106242" i="7"/>
  <c r="F106243" i="7"/>
  <c r="F106244" i="7"/>
  <c r="F106245" i="7"/>
  <c r="F106246" i="7"/>
  <c r="F106247" i="7"/>
  <c r="F106248" i="7"/>
  <c r="F106249" i="7"/>
  <c r="F106250" i="7"/>
  <c r="F106251" i="7"/>
  <c r="F106252" i="7"/>
  <c r="F106253" i="7"/>
  <c r="F106254" i="7"/>
  <c r="F106255" i="7"/>
  <c r="F106256" i="7"/>
  <c r="F106257" i="7"/>
  <c r="F106258" i="7"/>
  <c r="F106259" i="7"/>
  <c r="F106260" i="7"/>
  <c r="F106261" i="7"/>
  <c r="F106262" i="7"/>
  <c r="F106263" i="7"/>
  <c r="F106264" i="7"/>
  <c r="F106265" i="7"/>
  <c r="F106266" i="7"/>
  <c r="F106267" i="7"/>
  <c r="F106268" i="7"/>
  <c r="F106269" i="7"/>
  <c r="F106270" i="7"/>
  <c r="F106271" i="7"/>
  <c r="F106272" i="7"/>
  <c r="F106273" i="7"/>
  <c r="F106274" i="7"/>
  <c r="F106275" i="7"/>
  <c r="F106276" i="7"/>
  <c r="F106277" i="7"/>
  <c r="F106278" i="7"/>
  <c r="F106279" i="7"/>
  <c r="F106280" i="7"/>
  <c r="F106281" i="7"/>
  <c r="F106282" i="7"/>
  <c r="F106283" i="7"/>
  <c r="F106284" i="7"/>
  <c r="F106285" i="7"/>
  <c r="F106286" i="7"/>
  <c r="F106287" i="7"/>
  <c r="F106288" i="7"/>
  <c r="F106289" i="7"/>
  <c r="F106290" i="7"/>
  <c r="F106291" i="7"/>
  <c r="F106292" i="7"/>
  <c r="F106293" i="7"/>
  <c r="F106294" i="7"/>
  <c r="F106295" i="7"/>
  <c r="F106296" i="7"/>
  <c r="F106297" i="7"/>
  <c r="F106298" i="7"/>
  <c r="F106299" i="7"/>
  <c r="F106300" i="7"/>
  <c r="F106301" i="7"/>
  <c r="F106302" i="7"/>
  <c r="F106303" i="7"/>
  <c r="F106304" i="7"/>
  <c r="F106305" i="7"/>
  <c r="F106306" i="7"/>
  <c r="F106307" i="7"/>
  <c r="F106308" i="7"/>
  <c r="F106309" i="7"/>
  <c r="F106310" i="7"/>
  <c r="F106311" i="7"/>
  <c r="F106312" i="7"/>
  <c r="F106313" i="7"/>
  <c r="F106314" i="7"/>
  <c r="F106315" i="7"/>
  <c r="F106316" i="7"/>
  <c r="F106317" i="7"/>
  <c r="F106318" i="7"/>
  <c r="F106319" i="7"/>
  <c r="F106320" i="7"/>
  <c r="F106321" i="7"/>
  <c r="F106322" i="7"/>
  <c r="F106323" i="7"/>
  <c r="F106324" i="7"/>
  <c r="F106325" i="7"/>
  <c r="F106326" i="7"/>
  <c r="F106327" i="7"/>
  <c r="F106328" i="7"/>
  <c r="F106329" i="7"/>
  <c r="F106330" i="7"/>
  <c r="F106331" i="7"/>
  <c r="F106332" i="7"/>
  <c r="F106333" i="7"/>
  <c r="F106334" i="7"/>
  <c r="F106335" i="7"/>
  <c r="F106336" i="7"/>
  <c r="F106337" i="7"/>
  <c r="F106338" i="7"/>
  <c r="F106339" i="7"/>
  <c r="F106340" i="7"/>
  <c r="F106341" i="7"/>
  <c r="F106342" i="7"/>
  <c r="F106343" i="7"/>
  <c r="F106344" i="7"/>
  <c r="F106345" i="7"/>
  <c r="F106346" i="7"/>
  <c r="F106347" i="7"/>
  <c r="F106348" i="7"/>
  <c r="F106349" i="7"/>
  <c r="F106350" i="7"/>
  <c r="F106351" i="7"/>
  <c r="F106352" i="7"/>
  <c r="F106353" i="7"/>
  <c r="F106354" i="7"/>
  <c r="F106355" i="7"/>
  <c r="F106356" i="7"/>
  <c r="F106357" i="7"/>
  <c r="F106358" i="7"/>
  <c r="F106359" i="7"/>
  <c r="F106360" i="7"/>
  <c r="F106361" i="7"/>
  <c r="F106362" i="7"/>
  <c r="F106363" i="7"/>
  <c r="F106364" i="7"/>
  <c r="F106365" i="7"/>
  <c r="F106366" i="7"/>
  <c r="F106367" i="7"/>
  <c r="F106368" i="7"/>
  <c r="F106369" i="7"/>
  <c r="F106370" i="7"/>
  <c r="F106371" i="7"/>
  <c r="F106372" i="7"/>
  <c r="F106373" i="7"/>
  <c r="F106374" i="7"/>
  <c r="F106375" i="7"/>
  <c r="F106376" i="7"/>
  <c r="F106377" i="7"/>
  <c r="F106378" i="7"/>
  <c r="F106379" i="7"/>
  <c r="F106380" i="7"/>
  <c r="F106381" i="7"/>
  <c r="F106382" i="7"/>
  <c r="F106383" i="7"/>
  <c r="F106384" i="7"/>
  <c r="F106385" i="7"/>
  <c r="F106386" i="7"/>
  <c r="F106387" i="7"/>
  <c r="F106388" i="7"/>
  <c r="F106389" i="7"/>
  <c r="F106390" i="7"/>
  <c r="F106391" i="7"/>
  <c r="F106392" i="7"/>
  <c r="F106393" i="7"/>
  <c r="F106394" i="7"/>
  <c r="F106395" i="7"/>
  <c r="F106396" i="7"/>
  <c r="F106397" i="7"/>
  <c r="F106398" i="7"/>
  <c r="F106399" i="7"/>
  <c r="F106400" i="7"/>
  <c r="F106401" i="7"/>
  <c r="F106402" i="7"/>
  <c r="F106403" i="7"/>
  <c r="F106404" i="7"/>
  <c r="F106405" i="7"/>
  <c r="F106406" i="7"/>
  <c r="F106407" i="7"/>
  <c r="F106408" i="7"/>
  <c r="F106409" i="7"/>
  <c r="F106410" i="7"/>
  <c r="F106411" i="7"/>
  <c r="F106412" i="7"/>
  <c r="F106413" i="7"/>
  <c r="F106414" i="7"/>
  <c r="F106415" i="7"/>
  <c r="F106416" i="7"/>
  <c r="F106417" i="7"/>
  <c r="F106418" i="7"/>
  <c r="F106419" i="7"/>
  <c r="F106420" i="7"/>
  <c r="F106421" i="7"/>
  <c r="F106422" i="7"/>
  <c r="F106423" i="7"/>
  <c r="F106424" i="7"/>
  <c r="F106425" i="7"/>
  <c r="F106426" i="7"/>
  <c r="F106427" i="7"/>
  <c r="F106428" i="7"/>
  <c r="F106429" i="7"/>
  <c r="F106430" i="7"/>
  <c r="F106431" i="7"/>
  <c r="F106432" i="7"/>
  <c r="F106433" i="7"/>
  <c r="F106434" i="7"/>
  <c r="F106435" i="7"/>
  <c r="F106436" i="7"/>
  <c r="F106437" i="7"/>
  <c r="F106438" i="7"/>
  <c r="F106439" i="7"/>
  <c r="F106440" i="7"/>
  <c r="F106441" i="7"/>
  <c r="F106442" i="7"/>
  <c r="F106443" i="7"/>
  <c r="F106444" i="7"/>
  <c r="F106445" i="7"/>
  <c r="F106446" i="7"/>
  <c r="F106447" i="7"/>
  <c r="F106448" i="7"/>
  <c r="F106449" i="7"/>
  <c r="F106450" i="7"/>
  <c r="F106451" i="7"/>
  <c r="F106452" i="7"/>
  <c r="F106453" i="7"/>
  <c r="F106454" i="7"/>
  <c r="F106455" i="7"/>
  <c r="F106456" i="7"/>
  <c r="F106457" i="7"/>
  <c r="F106458" i="7"/>
  <c r="F106459" i="7"/>
  <c r="F106460" i="7"/>
  <c r="F106461" i="7"/>
  <c r="F106462" i="7"/>
  <c r="F106463" i="7"/>
  <c r="F106464" i="7"/>
  <c r="F106465" i="7"/>
  <c r="F106466" i="7"/>
  <c r="F106467" i="7"/>
  <c r="F106468" i="7"/>
  <c r="F106469" i="7"/>
  <c r="F106470" i="7"/>
  <c r="F106471" i="7"/>
  <c r="F106472" i="7"/>
  <c r="F106473" i="7"/>
  <c r="F106474" i="7"/>
  <c r="F106475" i="7"/>
  <c r="F106476" i="7"/>
  <c r="F106477" i="7"/>
  <c r="F106478" i="7"/>
  <c r="F106479" i="7"/>
  <c r="F106480" i="7"/>
  <c r="F106481" i="7"/>
  <c r="F106482" i="7"/>
  <c r="F106483" i="7"/>
  <c r="F106484" i="7"/>
  <c r="F106485" i="7"/>
  <c r="F106486" i="7"/>
  <c r="F106487" i="7"/>
  <c r="F106488" i="7"/>
  <c r="F106489" i="7"/>
  <c r="F106490" i="7"/>
  <c r="F106491" i="7"/>
  <c r="F106492" i="7"/>
  <c r="F106493" i="7"/>
  <c r="F106494" i="7"/>
  <c r="F106495" i="7"/>
  <c r="F106496" i="7"/>
  <c r="F106497" i="7"/>
  <c r="F106498" i="7"/>
  <c r="F106499" i="7"/>
  <c r="F106500" i="7"/>
  <c r="F106501" i="7"/>
  <c r="F106502" i="7"/>
  <c r="F106503" i="7"/>
  <c r="F106504" i="7"/>
  <c r="F106505" i="7"/>
  <c r="F106506" i="7"/>
  <c r="F106507" i="7"/>
  <c r="F106508" i="7"/>
  <c r="F106509" i="7"/>
  <c r="F106510" i="7"/>
  <c r="F106511" i="7"/>
  <c r="F106512" i="7"/>
  <c r="F106513" i="7"/>
  <c r="F106514" i="7"/>
  <c r="F106515" i="7"/>
  <c r="F106516" i="7"/>
  <c r="F106517" i="7"/>
  <c r="F106518" i="7"/>
  <c r="F106519" i="7"/>
  <c r="F106520" i="7"/>
  <c r="F106521" i="7"/>
  <c r="F106522" i="7"/>
  <c r="F106523" i="7"/>
  <c r="F106524" i="7"/>
  <c r="F106525" i="7"/>
  <c r="F106526" i="7"/>
  <c r="F106527" i="7"/>
  <c r="F106528" i="7"/>
  <c r="F106529" i="7"/>
  <c r="F106530" i="7"/>
  <c r="F106531" i="7"/>
  <c r="F106532" i="7"/>
  <c r="F106533" i="7"/>
  <c r="F106534" i="7"/>
  <c r="F106535" i="7"/>
  <c r="F106536" i="7"/>
  <c r="F106537" i="7"/>
  <c r="F106538" i="7"/>
  <c r="F106539" i="7"/>
  <c r="F106540" i="7"/>
  <c r="F106541" i="7"/>
  <c r="F106542" i="7"/>
  <c r="F106543" i="7"/>
  <c r="F106544" i="7"/>
  <c r="F106545" i="7"/>
  <c r="F106546" i="7"/>
  <c r="F106547" i="7"/>
  <c r="F106548" i="7"/>
  <c r="F106549" i="7"/>
  <c r="F106550" i="7"/>
  <c r="F106551" i="7"/>
  <c r="F106552" i="7"/>
  <c r="F106553" i="7"/>
  <c r="F106554" i="7"/>
  <c r="F106555" i="7"/>
  <c r="F106556" i="7"/>
  <c r="F106557" i="7"/>
  <c r="F106558" i="7"/>
  <c r="F106559" i="7"/>
  <c r="F106560" i="7"/>
  <c r="F106561" i="7"/>
  <c r="F106562" i="7"/>
  <c r="F106563" i="7"/>
  <c r="F106564" i="7"/>
  <c r="F106565" i="7"/>
  <c r="F106566" i="7"/>
  <c r="F106567" i="7"/>
  <c r="F106568" i="7"/>
  <c r="F106569" i="7"/>
  <c r="F106570" i="7"/>
  <c r="F106571" i="7"/>
  <c r="F106572" i="7"/>
  <c r="F106573" i="7"/>
  <c r="F106574" i="7"/>
  <c r="F106575" i="7"/>
  <c r="F106576" i="7"/>
  <c r="F106577" i="7"/>
  <c r="F106578" i="7"/>
  <c r="F106579" i="7"/>
  <c r="F106580" i="7"/>
  <c r="F106581" i="7"/>
  <c r="F106582" i="7"/>
  <c r="F106583" i="7"/>
  <c r="F106584" i="7"/>
  <c r="F106585" i="7"/>
  <c r="F106586" i="7"/>
  <c r="F106587" i="7"/>
  <c r="F106588" i="7"/>
  <c r="F106589" i="7"/>
  <c r="F106590" i="7"/>
  <c r="F106591" i="7"/>
  <c r="F106592" i="7"/>
  <c r="F106593" i="7"/>
  <c r="F106594" i="7"/>
  <c r="F106595" i="7"/>
  <c r="F106596" i="7"/>
  <c r="F106597" i="7"/>
  <c r="F106598" i="7"/>
  <c r="F106599" i="7"/>
  <c r="F106600" i="7"/>
  <c r="F106601" i="7"/>
  <c r="F106602" i="7"/>
  <c r="F106603" i="7"/>
  <c r="F106604" i="7"/>
  <c r="F106605" i="7"/>
  <c r="F106606" i="7"/>
  <c r="F106607" i="7"/>
  <c r="F106608" i="7"/>
  <c r="F106609" i="7"/>
  <c r="F106610" i="7"/>
  <c r="F106611" i="7"/>
  <c r="F106612" i="7"/>
  <c r="F106613" i="7"/>
  <c r="F106614" i="7"/>
  <c r="F106615" i="7"/>
  <c r="F106616" i="7"/>
  <c r="F106617" i="7"/>
  <c r="F106618" i="7"/>
  <c r="F106619" i="7"/>
  <c r="F106620" i="7"/>
  <c r="F106621" i="7"/>
  <c r="F106622" i="7"/>
  <c r="F106623" i="7"/>
  <c r="F106624" i="7"/>
  <c r="F106625" i="7"/>
  <c r="F106626" i="7"/>
  <c r="F106627" i="7"/>
  <c r="F106628" i="7"/>
  <c r="F106629" i="7"/>
  <c r="F106630" i="7"/>
  <c r="F106631" i="7"/>
  <c r="F106632" i="7"/>
  <c r="F106633" i="7"/>
  <c r="F106634" i="7"/>
  <c r="F106635" i="7"/>
  <c r="F106636" i="7"/>
  <c r="F106637" i="7"/>
  <c r="F106638" i="7"/>
  <c r="F106639" i="7"/>
  <c r="F106640" i="7"/>
  <c r="F106641" i="7"/>
  <c r="F106642" i="7"/>
  <c r="F106643" i="7"/>
  <c r="F106644" i="7"/>
  <c r="F106645" i="7"/>
  <c r="F106646" i="7"/>
  <c r="F106647" i="7"/>
  <c r="F106648" i="7"/>
  <c r="F106649" i="7"/>
  <c r="F106650" i="7"/>
  <c r="F106651" i="7"/>
  <c r="F106652" i="7"/>
  <c r="F106653" i="7"/>
  <c r="F106654" i="7"/>
  <c r="F106655" i="7"/>
  <c r="F106656" i="7"/>
  <c r="F106657" i="7"/>
  <c r="F106658" i="7"/>
  <c r="F106659" i="7"/>
  <c r="F106660" i="7"/>
  <c r="F106661" i="7"/>
  <c r="F106662" i="7"/>
  <c r="F106663" i="7"/>
  <c r="F106664" i="7"/>
  <c r="F106665" i="7"/>
  <c r="F106666" i="7"/>
  <c r="F106667" i="7"/>
  <c r="F106668" i="7"/>
  <c r="F106669" i="7"/>
  <c r="F106670" i="7"/>
  <c r="F106671" i="7"/>
  <c r="F106672" i="7"/>
  <c r="F106673" i="7"/>
  <c r="F106674" i="7"/>
  <c r="F106675" i="7"/>
  <c r="F106676" i="7"/>
  <c r="F106677" i="7"/>
  <c r="F106678" i="7"/>
  <c r="F106679" i="7"/>
  <c r="F106680" i="7"/>
  <c r="F106681" i="7"/>
  <c r="F106682" i="7"/>
  <c r="F106683" i="7"/>
  <c r="F106684" i="7"/>
  <c r="F106685" i="7"/>
  <c r="F106686" i="7"/>
  <c r="F106687" i="7"/>
  <c r="F106688" i="7"/>
  <c r="F106689" i="7"/>
  <c r="F106690" i="7"/>
  <c r="F106691" i="7"/>
  <c r="F106692" i="7"/>
  <c r="F106693" i="7"/>
  <c r="F106694" i="7"/>
  <c r="F106695" i="7"/>
  <c r="F106696" i="7"/>
  <c r="F106697" i="7"/>
  <c r="F106698" i="7"/>
  <c r="F106699" i="7"/>
  <c r="F106700" i="7"/>
  <c r="F106701" i="7"/>
  <c r="F106702" i="7"/>
  <c r="F106703" i="7"/>
  <c r="F106704" i="7"/>
  <c r="F106705" i="7"/>
  <c r="F106706" i="7"/>
  <c r="F106707" i="7"/>
  <c r="F106708" i="7"/>
  <c r="F106709" i="7"/>
  <c r="F106710" i="7"/>
  <c r="F106711" i="7"/>
  <c r="F106712" i="7"/>
  <c r="F106713" i="7"/>
  <c r="F106714" i="7"/>
  <c r="F106715" i="7"/>
  <c r="F106716" i="7"/>
  <c r="F106717" i="7"/>
  <c r="F106718" i="7"/>
  <c r="F106719" i="7"/>
  <c r="F106720" i="7"/>
  <c r="F106721" i="7"/>
  <c r="F106722" i="7"/>
  <c r="F106723" i="7"/>
  <c r="F106724" i="7"/>
  <c r="F106725" i="7"/>
  <c r="F106726" i="7"/>
  <c r="F106727" i="7"/>
  <c r="F106728" i="7"/>
  <c r="F106729" i="7"/>
  <c r="F106730" i="7"/>
  <c r="F106731" i="7"/>
  <c r="F106732" i="7"/>
  <c r="F106733" i="7"/>
  <c r="F106734" i="7"/>
  <c r="F106735" i="7"/>
  <c r="F106736" i="7"/>
  <c r="F106737" i="7"/>
  <c r="F106738" i="7"/>
  <c r="F106739" i="7"/>
  <c r="F106740" i="7"/>
  <c r="F106741" i="7"/>
  <c r="F106742" i="7"/>
  <c r="F106743" i="7"/>
  <c r="F106744" i="7"/>
  <c r="F106745" i="7"/>
  <c r="F106746" i="7"/>
  <c r="F106747" i="7"/>
  <c r="F106748" i="7"/>
  <c r="F106749" i="7"/>
  <c r="F106750" i="7"/>
  <c r="F106751" i="7"/>
  <c r="F106752" i="7"/>
  <c r="F106753" i="7"/>
  <c r="F106754" i="7"/>
  <c r="F106755" i="7"/>
  <c r="F106756" i="7"/>
  <c r="F106757" i="7"/>
  <c r="F106758" i="7"/>
  <c r="F106759" i="7"/>
  <c r="F106760" i="7"/>
  <c r="F106761" i="7"/>
  <c r="F106762" i="7"/>
  <c r="F106763" i="7"/>
  <c r="F106764" i="7"/>
  <c r="F106765" i="7"/>
  <c r="F106766" i="7"/>
  <c r="F106767" i="7"/>
  <c r="F106768" i="7"/>
  <c r="F106769" i="7"/>
  <c r="F106770" i="7"/>
  <c r="F106771" i="7"/>
  <c r="F106772" i="7"/>
  <c r="F106773" i="7"/>
  <c r="F106774" i="7"/>
  <c r="F106775" i="7"/>
  <c r="F106776" i="7"/>
  <c r="F106777" i="7"/>
  <c r="F106778" i="7"/>
  <c r="F106779" i="7"/>
  <c r="F106780" i="7"/>
  <c r="F106781" i="7"/>
  <c r="F106782" i="7"/>
  <c r="F106783" i="7"/>
  <c r="F106784" i="7"/>
  <c r="F106785" i="7"/>
  <c r="F106786" i="7"/>
  <c r="F106787" i="7"/>
  <c r="F106788" i="7"/>
  <c r="F106789" i="7"/>
  <c r="F106790" i="7"/>
  <c r="F106791" i="7"/>
  <c r="F106792" i="7"/>
  <c r="F106793" i="7"/>
  <c r="F106794" i="7"/>
  <c r="F106795" i="7"/>
  <c r="F106796" i="7"/>
  <c r="F106797" i="7"/>
  <c r="F106798" i="7"/>
  <c r="F106799" i="7"/>
  <c r="F106800" i="7"/>
  <c r="F106801" i="7"/>
  <c r="F106802" i="7"/>
  <c r="F106803" i="7"/>
  <c r="F106804" i="7"/>
  <c r="F106805" i="7"/>
  <c r="F106806" i="7"/>
  <c r="F106807" i="7"/>
  <c r="F106808" i="7"/>
  <c r="F106809" i="7"/>
  <c r="F106810" i="7"/>
  <c r="F106811" i="7"/>
  <c r="F106812" i="7"/>
  <c r="F106813" i="7"/>
  <c r="F106814" i="7"/>
  <c r="F106815" i="7"/>
  <c r="F106816" i="7"/>
  <c r="F106817" i="7"/>
  <c r="F106818" i="7"/>
  <c r="F106819" i="7"/>
  <c r="F106820" i="7"/>
  <c r="F106821" i="7"/>
  <c r="F106822" i="7"/>
  <c r="F106823" i="7"/>
  <c r="F106824" i="7"/>
  <c r="F106825" i="7"/>
  <c r="F106826" i="7"/>
  <c r="F106827" i="7"/>
  <c r="F106828" i="7"/>
  <c r="F106829" i="7"/>
  <c r="F106830" i="7"/>
  <c r="F106831" i="7"/>
  <c r="F106832" i="7"/>
  <c r="F106833" i="7"/>
  <c r="F106834" i="7"/>
  <c r="F106835" i="7"/>
  <c r="F106836" i="7"/>
  <c r="F106837" i="7"/>
  <c r="F106838" i="7"/>
  <c r="F106839" i="7"/>
  <c r="F106840" i="7"/>
  <c r="F106841" i="7"/>
  <c r="F106842" i="7"/>
  <c r="F106843" i="7"/>
  <c r="F106844" i="7"/>
  <c r="F106845" i="7"/>
  <c r="F106846" i="7"/>
  <c r="F106847" i="7"/>
  <c r="F106848" i="7"/>
  <c r="F106849" i="7"/>
  <c r="F106850" i="7"/>
  <c r="F106851" i="7"/>
  <c r="F106852" i="7"/>
  <c r="F106853" i="7"/>
  <c r="F106854" i="7"/>
  <c r="F106855" i="7"/>
  <c r="F106856" i="7"/>
  <c r="F106857" i="7"/>
  <c r="F106858" i="7"/>
  <c r="F106859" i="7"/>
  <c r="F106860" i="7"/>
  <c r="F106861" i="7"/>
  <c r="F106862" i="7"/>
  <c r="F106863" i="7"/>
  <c r="F106864" i="7"/>
  <c r="F106865" i="7"/>
  <c r="F106866" i="7"/>
  <c r="F106867" i="7"/>
  <c r="F106868" i="7"/>
  <c r="F106869" i="7"/>
  <c r="F106870" i="7"/>
  <c r="F106871" i="7"/>
  <c r="F106872" i="7"/>
  <c r="F106873" i="7"/>
  <c r="F106874" i="7"/>
  <c r="F106875" i="7"/>
  <c r="F106876" i="7"/>
  <c r="F106877" i="7"/>
  <c r="F106878" i="7"/>
  <c r="F106879" i="7"/>
  <c r="F106880" i="7"/>
  <c r="F106881" i="7"/>
  <c r="F106882" i="7"/>
  <c r="F106883" i="7"/>
  <c r="F106884" i="7"/>
  <c r="F106885" i="7"/>
  <c r="F106886" i="7"/>
  <c r="F106887" i="7"/>
  <c r="F106888" i="7"/>
  <c r="F106889" i="7"/>
  <c r="F106890" i="7"/>
  <c r="F106891" i="7"/>
  <c r="F106892" i="7"/>
  <c r="F106893" i="7"/>
  <c r="F106894" i="7"/>
  <c r="F106895" i="7"/>
  <c r="F106896" i="7"/>
  <c r="F106897" i="7"/>
  <c r="F106898" i="7"/>
  <c r="F106899" i="7"/>
  <c r="F106900" i="7"/>
  <c r="F106901" i="7"/>
  <c r="F106902" i="7"/>
  <c r="F106903" i="7"/>
  <c r="F106904" i="7"/>
  <c r="F106905" i="7"/>
  <c r="F106906" i="7"/>
  <c r="F106907" i="7"/>
  <c r="F106908" i="7"/>
  <c r="F106909" i="7"/>
  <c r="F106910" i="7"/>
  <c r="F106911" i="7"/>
  <c r="F106912" i="7"/>
  <c r="F106913" i="7"/>
  <c r="F106914" i="7"/>
  <c r="F106915" i="7"/>
  <c r="F106916" i="7"/>
  <c r="F106917" i="7"/>
  <c r="F106918" i="7"/>
  <c r="F106919" i="7"/>
  <c r="F106920" i="7"/>
  <c r="F106921" i="7"/>
  <c r="F106922" i="7"/>
  <c r="F106923" i="7"/>
  <c r="F106924" i="7"/>
  <c r="F106925" i="7"/>
  <c r="F106926" i="7"/>
  <c r="F106927" i="7"/>
  <c r="F106928" i="7"/>
  <c r="F106929" i="7"/>
  <c r="F106930" i="7"/>
  <c r="F106931" i="7"/>
  <c r="F106932" i="7"/>
  <c r="F106933" i="7"/>
  <c r="F106934" i="7"/>
  <c r="F106935" i="7"/>
  <c r="F106936" i="7"/>
  <c r="F106937" i="7"/>
  <c r="F106938" i="7"/>
  <c r="F106939" i="7"/>
  <c r="F106940" i="7"/>
  <c r="F106941" i="7"/>
  <c r="F106942" i="7"/>
  <c r="F106943" i="7"/>
  <c r="F106944" i="7"/>
  <c r="F106945" i="7"/>
  <c r="F106946" i="7"/>
  <c r="F106947" i="7"/>
  <c r="F106948" i="7"/>
  <c r="F106949" i="7"/>
  <c r="F106950" i="7"/>
  <c r="F106951" i="7"/>
  <c r="F106952" i="7"/>
  <c r="F106953" i="7"/>
  <c r="F106954" i="7"/>
  <c r="F106955" i="7"/>
  <c r="F106956" i="7"/>
  <c r="F106957" i="7"/>
  <c r="F106958" i="7"/>
  <c r="F106959" i="7"/>
  <c r="F106960" i="7"/>
  <c r="F106961" i="7"/>
  <c r="F106962" i="7"/>
  <c r="F106963" i="7"/>
  <c r="F106964" i="7"/>
  <c r="F106965" i="7"/>
  <c r="F106966" i="7"/>
  <c r="F106967" i="7"/>
  <c r="F106968" i="7"/>
  <c r="F106969" i="7"/>
  <c r="F106970" i="7"/>
  <c r="F106971" i="7"/>
  <c r="F106972" i="7"/>
  <c r="F106973" i="7"/>
  <c r="F106974" i="7"/>
  <c r="F106975" i="7"/>
  <c r="F106976" i="7"/>
  <c r="F106977" i="7"/>
  <c r="F106978" i="7"/>
  <c r="F106979" i="7"/>
  <c r="F106980" i="7"/>
  <c r="F106981" i="7"/>
  <c r="F106982" i="7"/>
  <c r="F106983" i="7"/>
  <c r="F106984" i="7"/>
  <c r="F106985" i="7"/>
  <c r="F106986" i="7"/>
  <c r="F106987" i="7"/>
  <c r="F106988" i="7"/>
  <c r="F106989" i="7"/>
  <c r="F106990" i="7"/>
  <c r="F106991" i="7"/>
  <c r="F106992" i="7"/>
  <c r="F106993" i="7"/>
  <c r="F106994" i="7"/>
  <c r="F106995" i="7"/>
  <c r="F106996" i="7"/>
  <c r="F106997" i="7"/>
  <c r="F106998" i="7"/>
  <c r="F106999" i="7"/>
  <c r="F107000" i="7"/>
  <c r="F107001" i="7"/>
  <c r="F107002" i="7"/>
  <c r="F107003" i="7"/>
  <c r="F107004" i="7"/>
  <c r="F107005" i="7"/>
  <c r="F107006" i="7"/>
  <c r="F107007" i="7"/>
  <c r="F107008" i="7"/>
  <c r="F107009" i="7"/>
  <c r="F107010" i="7"/>
  <c r="F107011" i="7"/>
  <c r="F107012" i="7"/>
  <c r="F107013" i="7"/>
  <c r="F107014" i="7"/>
  <c r="F107015" i="7"/>
  <c r="F107016" i="7"/>
  <c r="F107017" i="7"/>
  <c r="F107018" i="7"/>
  <c r="F107019" i="7"/>
  <c r="F107020" i="7"/>
  <c r="F107021" i="7"/>
  <c r="F107022" i="7"/>
  <c r="F107023" i="7"/>
  <c r="F107024" i="7"/>
  <c r="F107025" i="7"/>
  <c r="F107026" i="7"/>
  <c r="F107027" i="7"/>
  <c r="F107028" i="7"/>
  <c r="F107029" i="7"/>
  <c r="F107030" i="7"/>
  <c r="F107031" i="7"/>
  <c r="F107032" i="7"/>
  <c r="F107033" i="7"/>
  <c r="F107034" i="7"/>
  <c r="F107035" i="7"/>
  <c r="F107036" i="7"/>
  <c r="F107037" i="7"/>
  <c r="F107038" i="7"/>
  <c r="F107039" i="7"/>
  <c r="F107040" i="7"/>
  <c r="F107041" i="7"/>
  <c r="F107042" i="7"/>
  <c r="F107043" i="7"/>
  <c r="F107044" i="7"/>
  <c r="F107045" i="7"/>
  <c r="F107046" i="7"/>
  <c r="F107047" i="7"/>
  <c r="F107048" i="7"/>
  <c r="F107049" i="7"/>
  <c r="F107050" i="7"/>
  <c r="F107051" i="7"/>
  <c r="F107052" i="7"/>
  <c r="F107053" i="7"/>
  <c r="F107054" i="7"/>
  <c r="F107055" i="7"/>
  <c r="F107056" i="7"/>
  <c r="F107057" i="7"/>
  <c r="F107058" i="7"/>
  <c r="F107059" i="7"/>
  <c r="F107060" i="7"/>
  <c r="F107061" i="7"/>
  <c r="F107062" i="7"/>
  <c r="F107063" i="7"/>
  <c r="F107064" i="7"/>
  <c r="F107065" i="7"/>
  <c r="F107066" i="7"/>
  <c r="F107067" i="7"/>
  <c r="F107068" i="7"/>
  <c r="F107069" i="7"/>
  <c r="F107070" i="7"/>
  <c r="F107071" i="7"/>
  <c r="F107072" i="7"/>
  <c r="F107073" i="7"/>
  <c r="F107074" i="7"/>
  <c r="F107075" i="7"/>
  <c r="F107076" i="7"/>
  <c r="F107077" i="7"/>
  <c r="F107078" i="7"/>
  <c r="F107079" i="7"/>
  <c r="F107080" i="7"/>
  <c r="F107081" i="7"/>
  <c r="F107082" i="7"/>
  <c r="F107083" i="7"/>
  <c r="F107084" i="7"/>
  <c r="F107085" i="7"/>
  <c r="F107086" i="7"/>
  <c r="F107087" i="7"/>
  <c r="F107088" i="7"/>
  <c r="F107089" i="7"/>
  <c r="F107090" i="7"/>
  <c r="F107091" i="7"/>
  <c r="F107092" i="7"/>
  <c r="F107093" i="7"/>
  <c r="F107094" i="7"/>
  <c r="F107095" i="7"/>
  <c r="F107096" i="7"/>
  <c r="F107097" i="7"/>
  <c r="F107098" i="7"/>
  <c r="F107099" i="7"/>
  <c r="F107100" i="7"/>
  <c r="F107101" i="7"/>
  <c r="F107102" i="7"/>
  <c r="F107103" i="7"/>
  <c r="F107104" i="7"/>
  <c r="F107105" i="7"/>
  <c r="F107106" i="7"/>
  <c r="F107107" i="7"/>
  <c r="F107108" i="7"/>
  <c r="F107109" i="7"/>
  <c r="F107110" i="7"/>
  <c r="F107111" i="7"/>
  <c r="F107112" i="7"/>
  <c r="F107113" i="7"/>
  <c r="F107114" i="7"/>
  <c r="F107115" i="7"/>
  <c r="F107116" i="7"/>
  <c r="F107117" i="7"/>
  <c r="F107118" i="7"/>
  <c r="F107119" i="7"/>
  <c r="F107120" i="7"/>
  <c r="F107121" i="7"/>
  <c r="F107122" i="7"/>
  <c r="F107123" i="7"/>
  <c r="F107124" i="7"/>
  <c r="F107125" i="7"/>
  <c r="F107126" i="7"/>
  <c r="F107127" i="7"/>
  <c r="F107128" i="7"/>
  <c r="F107129" i="7"/>
  <c r="F107130" i="7"/>
  <c r="F107131" i="7"/>
  <c r="F107132" i="7"/>
  <c r="F107133" i="7"/>
  <c r="F107134" i="7"/>
  <c r="F107135" i="7"/>
  <c r="F107136" i="7"/>
  <c r="F107137" i="7"/>
  <c r="F107138" i="7"/>
  <c r="F107139" i="7"/>
  <c r="F107140" i="7"/>
  <c r="F107141" i="7"/>
  <c r="F107142" i="7"/>
  <c r="F107143" i="7"/>
  <c r="F107144" i="7"/>
  <c r="F107145" i="7"/>
  <c r="F107146" i="7"/>
  <c r="F107147" i="7"/>
  <c r="F107148" i="7"/>
  <c r="F107149" i="7"/>
  <c r="F107150" i="7"/>
  <c r="F107151" i="7"/>
  <c r="F107152" i="7"/>
  <c r="F107153" i="7"/>
  <c r="F107154" i="7"/>
  <c r="F107155" i="7"/>
  <c r="F107156" i="7"/>
  <c r="F107157" i="7"/>
  <c r="F107158" i="7"/>
  <c r="F107159" i="7"/>
  <c r="F107160" i="7"/>
  <c r="F107161" i="7"/>
  <c r="F107162" i="7"/>
  <c r="F107163" i="7"/>
  <c r="F107164" i="7"/>
  <c r="F107165" i="7"/>
  <c r="F107166" i="7"/>
  <c r="F107167" i="7"/>
  <c r="F107168" i="7"/>
  <c r="F107169" i="7"/>
  <c r="F107170" i="7"/>
  <c r="F107171" i="7"/>
  <c r="F107172" i="7"/>
  <c r="F107173" i="7"/>
  <c r="F107174" i="7"/>
  <c r="F107175" i="7"/>
  <c r="F107176" i="7"/>
  <c r="F107177" i="7"/>
  <c r="F107178" i="7"/>
  <c r="F107179" i="7"/>
  <c r="F107180" i="7"/>
  <c r="F107181" i="7"/>
  <c r="F107182" i="7"/>
  <c r="F107183" i="7"/>
  <c r="F107184" i="7"/>
  <c r="F107185" i="7"/>
  <c r="F107186" i="7"/>
  <c r="F107187" i="7"/>
  <c r="F107188" i="7"/>
  <c r="F107189" i="7"/>
  <c r="F107190" i="7"/>
  <c r="F107191" i="7"/>
  <c r="F107192" i="7"/>
  <c r="F107193" i="7"/>
  <c r="F107194" i="7"/>
  <c r="F107195" i="7"/>
  <c r="F107196" i="7"/>
  <c r="F107197" i="7"/>
  <c r="F107198" i="7"/>
  <c r="F107199" i="7"/>
  <c r="F107200" i="7"/>
  <c r="F107201" i="7"/>
  <c r="F107202" i="7"/>
  <c r="F107203" i="7"/>
  <c r="F107204" i="7"/>
  <c r="F107205" i="7"/>
  <c r="F107206" i="7"/>
  <c r="F107207" i="7"/>
  <c r="F107208" i="7"/>
  <c r="F107209" i="7"/>
  <c r="F107210" i="7"/>
  <c r="F107211" i="7"/>
  <c r="F107212" i="7"/>
  <c r="F107213" i="7"/>
  <c r="F107214" i="7"/>
  <c r="F107215" i="7"/>
  <c r="F107216" i="7"/>
  <c r="F107217" i="7"/>
  <c r="F107218" i="7"/>
  <c r="F107219" i="7"/>
  <c r="F107220" i="7"/>
  <c r="F107221" i="7"/>
  <c r="F107222" i="7"/>
  <c r="F107223" i="7"/>
  <c r="F107224" i="7"/>
  <c r="F107225" i="7"/>
  <c r="F107226" i="7"/>
  <c r="F107227" i="7"/>
  <c r="F107228" i="7"/>
  <c r="F107229" i="7"/>
  <c r="F107230" i="7"/>
  <c r="F107231" i="7"/>
  <c r="F107232" i="7"/>
  <c r="F107233" i="7"/>
  <c r="F107234" i="7"/>
  <c r="F107235" i="7"/>
  <c r="F107236" i="7"/>
  <c r="F107237" i="7"/>
  <c r="F107238" i="7"/>
  <c r="F107239" i="7"/>
  <c r="F107240" i="7"/>
  <c r="F107241" i="7"/>
  <c r="F107242" i="7"/>
  <c r="F107243" i="7"/>
  <c r="F107244" i="7"/>
  <c r="F107245" i="7"/>
  <c r="F107246" i="7"/>
  <c r="F107247" i="7"/>
  <c r="F107248" i="7"/>
  <c r="F107249" i="7"/>
  <c r="F107250" i="7"/>
  <c r="F107251" i="7"/>
  <c r="F107252" i="7"/>
  <c r="F107253" i="7"/>
  <c r="F107254" i="7"/>
  <c r="F107255" i="7"/>
  <c r="F107256" i="7"/>
  <c r="F107257" i="7"/>
  <c r="F107258" i="7"/>
  <c r="F107259" i="7"/>
  <c r="F107260" i="7"/>
  <c r="F107261" i="7"/>
  <c r="F107262" i="7"/>
  <c r="F107263" i="7"/>
  <c r="F107264" i="7"/>
  <c r="F107265" i="7"/>
  <c r="F107266" i="7"/>
  <c r="F107267" i="7"/>
  <c r="F107268" i="7"/>
  <c r="F107269" i="7"/>
  <c r="F107270" i="7"/>
  <c r="F107271" i="7"/>
  <c r="F107272" i="7"/>
  <c r="F107273" i="7"/>
  <c r="F107274" i="7"/>
  <c r="F107275" i="7"/>
  <c r="F107276" i="7"/>
  <c r="F107277" i="7"/>
  <c r="F107278" i="7"/>
  <c r="F107279" i="7"/>
  <c r="F107280" i="7"/>
  <c r="F107281" i="7"/>
  <c r="F107282" i="7"/>
  <c r="F107283" i="7"/>
  <c r="F107284" i="7"/>
  <c r="F107285" i="7"/>
  <c r="F107286" i="7"/>
  <c r="F107287" i="7"/>
  <c r="F107288" i="7"/>
  <c r="F107289" i="7"/>
  <c r="F107290" i="7"/>
  <c r="F107291" i="7"/>
  <c r="F107292" i="7"/>
  <c r="F107293" i="7"/>
  <c r="F107294" i="7"/>
  <c r="F107295" i="7"/>
  <c r="F107296" i="7"/>
  <c r="F107297" i="7"/>
  <c r="F107298" i="7"/>
  <c r="F107299" i="7"/>
  <c r="F107300" i="7"/>
  <c r="F107301" i="7"/>
  <c r="F107302" i="7"/>
  <c r="F107303" i="7"/>
  <c r="F107304" i="7"/>
  <c r="F107305" i="7"/>
  <c r="F107306" i="7"/>
  <c r="F107307" i="7"/>
  <c r="F107308" i="7"/>
  <c r="F107309" i="7"/>
  <c r="F107310" i="7"/>
  <c r="F107311" i="7"/>
  <c r="F107312" i="7"/>
  <c r="F107313" i="7"/>
  <c r="F107314" i="7"/>
  <c r="F107315" i="7"/>
  <c r="F107316" i="7"/>
  <c r="F107317" i="7"/>
  <c r="F107318" i="7"/>
  <c r="F107319" i="7"/>
  <c r="F107320" i="7"/>
  <c r="F107321" i="7"/>
  <c r="F107322" i="7"/>
  <c r="F107323" i="7"/>
  <c r="F107324" i="7"/>
  <c r="F107325" i="7"/>
  <c r="F107326" i="7"/>
  <c r="F107327" i="7"/>
  <c r="F107328" i="7"/>
  <c r="F107329" i="7"/>
  <c r="F107330" i="7"/>
  <c r="F107331" i="7"/>
  <c r="F107332" i="7"/>
  <c r="F107333" i="7"/>
  <c r="F107334" i="7"/>
  <c r="F107335" i="7"/>
  <c r="F107336" i="7"/>
  <c r="F107337" i="7"/>
  <c r="F107338" i="7"/>
  <c r="F107339" i="7"/>
  <c r="F107340" i="7"/>
  <c r="F107341" i="7"/>
  <c r="F107342" i="7"/>
  <c r="F107343" i="7"/>
  <c r="F107344" i="7"/>
  <c r="F107345" i="7"/>
  <c r="F107346" i="7"/>
  <c r="F107347" i="7"/>
  <c r="F107348" i="7"/>
  <c r="F107349" i="7"/>
  <c r="F107350" i="7"/>
  <c r="F107351" i="7"/>
  <c r="F107352" i="7"/>
  <c r="F107353" i="7"/>
  <c r="F107354" i="7"/>
  <c r="F107355" i="7"/>
  <c r="F107356" i="7"/>
  <c r="F107357" i="7"/>
  <c r="F107358" i="7"/>
  <c r="F107359" i="7"/>
  <c r="F107360" i="7"/>
  <c r="F107361" i="7"/>
  <c r="F107362" i="7"/>
  <c r="F107363" i="7"/>
  <c r="F107364" i="7"/>
  <c r="F107365" i="7"/>
  <c r="F107366" i="7"/>
  <c r="F107367" i="7"/>
  <c r="F107368" i="7"/>
  <c r="F107369" i="7"/>
  <c r="F107370" i="7"/>
  <c r="F107371" i="7"/>
  <c r="F107372" i="7"/>
  <c r="F107373" i="7"/>
  <c r="F107374" i="7"/>
  <c r="F107375" i="7"/>
  <c r="F107376" i="7"/>
  <c r="F107377" i="7"/>
  <c r="F107378" i="7"/>
  <c r="F107379" i="7"/>
  <c r="F107380" i="7"/>
  <c r="F107381" i="7"/>
  <c r="F107382" i="7"/>
  <c r="F107383" i="7"/>
  <c r="F107384" i="7"/>
  <c r="F107385" i="7"/>
  <c r="F107386" i="7"/>
  <c r="F107387" i="7"/>
  <c r="F107388" i="7"/>
  <c r="F107389" i="7"/>
  <c r="F107390" i="7"/>
  <c r="F107391" i="7"/>
  <c r="F107392" i="7"/>
  <c r="F107393" i="7"/>
  <c r="F107394" i="7"/>
  <c r="F107395" i="7"/>
  <c r="F107396" i="7"/>
  <c r="F107397" i="7"/>
  <c r="F107398" i="7"/>
  <c r="F107399" i="7"/>
  <c r="F107400" i="7"/>
  <c r="F107401" i="7"/>
  <c r="F107402" i="7"/>
  <c r="F107403" i="7"/>
  <c r="F107404" i="7"/>
  <c r="F107405" i="7"/>
  <c r="F107406" i="7"/>
  <c r="F107407" i="7"/>
  <c r="F107408" i="7"/>
  <c r="F107409" i="7"/>
  <c r="F107410" i="7"/>
  <c r="F107411" i="7"/>
  <c r="F107412" i="7"/>
  <c r="F107413" i="7"/>
  <c r="F107414" i="7"/>
  <c r="F107415" i="7"/>
  <c r="F107416" i="7"/>
  <c r="F107417" i="7"/>
  <c r="F107418" i="7"/>
  <c r="F107419" i="7"/>
  <c r="F107420" i="7"/>
  <c r="F107421" i="7"/>
  <c r="F107422" i="7"/>
  <c r="F107423" i="7"/>
  <c r="F107424" i="7"/>
  <c r="F107425" i="7"/>
  <c r="F107426" i="7"/>
  <c r="F107427" i="7"/>
  <c r="F107428" i="7"/>
  <c r="F107429" i="7"/>
  <c r="F107430" i="7"/>
  <c r="F107431" i="7"/>
  <c r="F107432" i="7"/>
  <c r="F107433" i="7"/>
  <c r="F107434" i="7"/>
  <c r="F107435" i="7"/>
  <c r="F107436" i="7"/>
  <c r="F107437" i="7"/>
  <c r="F107438" i="7"/>
  <c r="F107439" i="7"/>
  <c r="F107440" i="7"/>
  <c r="F107441" i="7"/>
  <c r="F107442" i="7"/>
  <c r="F107443" i="7"/>
  <c r="F107444" i="7"/>
  <c r="F107445" i="7"/>
  <c r="F107446" i="7"/>
  <c r="F107447" i="7"/>
  <c r="F107448" i="7"/>
  <c r="F107449" i="7"/>
  <c r="F107450" i="7"/>
  <c r="F107451" i="7"/>
  <c r="F107452" i="7"/>
  <c r="F107453" i="7"/>
  <c r="F107454" i="7"/>
  <c r="F107455" i="7"/>
  <c r="F107456" i="7"/>
  <c r="F107457" i="7"/>
  <c r="F107458" i="7"/>
  <c r="F107459" i="7"/>
  <c r="F107460" i="7"/>
  <c r="F107461" i="7"/>
  <c r="F107462" i="7"/>
  <c r="F107463" i="7"/>
  <c r="F107464" i="7"/>
  <c r="F107465" i="7"/>
  <c r="F107466" i="7"/>
  <c r="F107467" i="7"/>
  <c r="F107468" i="7"/>
  <c r="F107469" i="7"/>
  <c r="F107470" i="7"/>
  <c r="F107471" i="7"/>
  <c r="F107472" i="7"/>
  <c r="F107473" i="7"/>
  <c r="F107474" i="7"/>
  <c r="F107475" i="7"/>
  <c r="F107476" i="7"/>
  <c r="F107477" i="7"/>
  <c r="F107478" i="7"/>
  <c r="F107479" i="7"/>
  <c r="F107480" i="7"/>
  <c r="F107481" i="7"/>
  <c r="F107482" i="7"/>
  <c r="F107483" i="7"/>
  <c r="F107484" i="7"/>
  <c r="F107485" i="7"/>
  <c r="F107486" i="7"/>
  <c r="F107487" i="7"/>
  <c r="F107488" i="7"/>
  <c r="F107489" i="7"/>
  <c r="F107490" i="7"/>
  <c r="F107491" i="7"/>
  <c r="F107492" i="7"/>
  <c r="F107493" i="7"/>
  <c r="F107494" i="7"/>
  <c r="F107495" i="7"/>
  <c r="F107496" i="7"/>
  <c r="F107497" i="7"/>
  <c r="F107498" i="7"/>
  <c r="F107499" i="7"/>
  <c r="F107500" i="7"/>
  <c r="F107501" i="7"/>
  <c r="F107502" i="7"/>
  <c r="F107503" i="7"/>
  <c r="F107504" i="7"/>
  <c r="F107505" i="7"/>
  <c r="F107506" i="7"/>
  <c r="F107507" i="7"/>
  <c r="F107508" i="7"/>
  <c r="F107509" i="7"/>
  <c r="F107510" i="7"/>
  <c r="F107511" i="7"/>
  <c r="F107512" i="7"/>
  <c r="F107513" i="7"/>
  <c r="F107514" i="7"/>
  <c r="F107515" i="7"/>
  <c r="F107516" i="7"/>
  <c r="F107517" i="7"/>
  <c r="F107518" i="7"/>
  <c r="F107519" i="7"/>
  <c r="F107520" i="7"/>
  <c r="F107521" i="7"/>
  <c r="F107522" i="7"/>
  <c r="F107523" i="7"/>
  <c r="F107524" i="7"/>
  <c r="F107525" i="7"/>
  <c r="F107526" i="7"/>
  <c r="F107527" i="7"/>
  <c r="F107528" i="7"/>
  <c r="F107529" i="7"/>
  <c r="F107530" i="7"/>
  <c r="F107531" i="7"/>
  <c r="F107532" i="7"/>
  <c r="F107533" i="7"/>
  <c r="F107534" i="7"/>
  <c r="F107535" i="7"/>
  <c r="F107536" i="7"/>
  <c r="F107537" i="7"/>
  <c r="F107538" i="7"/>
  <c r="F107539" i="7"/>
  <c r="F107540" i="7"/>
  <c r="F107541" i="7"/>
  <c r="F107542" i="7"/>
  <c r="F107543" i="7"/>
  <c r="F107544" i="7"/>
  <c r="F107545" i="7"/>
  <c r="F107546" i="7"/>
  <c r="F107547" i="7"/>
  <c r="F107548" i="7"/>
  <c r="F107549" i="7"/>
  <c r="F107550" i="7"/>
  <c r="F107551" i="7"/>
  <c r="F107552" i="7"/>
  <c r="F107553" i="7"/>
  <c r="F107554" i="7"/>
  <c r="F107555" i="7"/>
  <c r="F107556" i="7"/>
  <c r="F107557" i="7"/>
  <c r="F107558" i="7"/>
  <c r="F107559" i="7"/>
  <c r="F107560" i="7"/>
  <c r="F107561" i="7"/>
  <c r="F107562" i="7"/>
  <c r="F107563" i="7"/>
  <c r="F107564" i="7"/>
  <c r="F107565" i="7"/>
  <c r="F107566" i="7"/>
  <c r="F107567" i="7"/>
  <c r="F107568" i="7"/>
  <c r="F107569" i="7"/>
  <c r="F107570" i="7"/>
  <c r="F107571" i="7"/>
  <c r="F107572" i="7"/>
  <c r="F107573" i="7"/>
  <c r="F107574" i="7"/>
  <c r="F107575" i="7"/>
  <c r="F107576" i="7"/>
  <c r="F107577" i="7"/>
  <c r="F107578" i="7"/>
  <c r="F107579" i="7"/>
  <c r="F107580" i="7"/>
  <c r="F107581" i="7"/>
  <c r="F107582" i="7"/>
  <c r="F107583" i="7"/>
  <c r="F107584" i="7"/>
  <c r="F107585" i="7"/>
  <c r="F107586" i="7"/>
  <c r="F107587" i="7"/>
  <c r="F107588" i="7"/>
  <c r="F107589" i="7"/>
  <c r="F107590" i="7"/>
  <c r="F107591" i="7"/>
  <c r="F107592" i="7"/>
  <c r="F107593" i="7"/>
  <c r="F107594" i="7"/>
  <c r="F107595" i="7"/>
  <c r="F107596" i="7"/>
  <c r="F107597" i="7"/>
  <c r="F107598" i="7"/>
  <c r="F107599" i="7"/>
  <c r="F107600" i="7"/>
  <c r="F107601" i="7"/>
  <c r="F107602" i="7"/>
  <c r="F107603" i="7"/>
  <c r="F107604" i="7"/>
  <c r="F107605" i="7"/>
  <c r="F107606" i="7"/>
  <c r="F107607" i="7"/>
  <c r="F107608" i="7"/>
  <c r="F107609" i="7"/>
  <c r="F107610" i="7"/>
  <c r="F107611" i="7"/>
  <c r="F107612" i="7"/>
  <c r="F107613" i="7"/>
  <c r="F107614" i="7"/>
  <c r="F107615" i="7"/>
  <c r="F107616" i="7"/>
  <c r="F107617" i="7"/>
  <c r="F107618" i="7"/>
  <c r="F107619" i="7"/>
  <c r="F107620" i="7"/>
  <c r="F107621" i="7"/>
  <c r="F107622" i="7"/>
  <c r="F107623" i="7"/>
  <c r="F107624" i="7"/>
  <c r="F107625" i="7"/>
  <c r="F107626" i="7"/>
  <c r="F107627" i="7"/>
  <c r="F107628" i="7"/>
  <c r="F107629" i="7"/>
  <c r="F107630" i="7"/>
  <c r="F107631" i="7"/>
  <c r="F107632" i="7"/>
  <c r="F107633" i="7"/>
  <c r="F107634" i="7"/>
  <c r="F107635" i="7"/>
  <c r="F107636" i="7"/>
  <c r="F107637" i="7"/>
  <c r="F107638" i="7"/>
  <c r="F107639" i="7"/>
  <c r="F107640" i="7"/>
  <c r="F107641" i="7"/>
  <c r="F107642" i="7"/>
  <c r="F107643" i="7"/>
  <c r="F107644" i="7"/>
  <c r="F107645" i="7"/>
  <c r="F107646" i="7"/>
  <c r="F107647" i="7"/>
  <c r="F107648" i="7"/>
  <c r="F107649" i="7"/>
  <c r="F107650" i="7"/>
  <c r="F107651" i="7"/>
  <c r="F107652" i="7"/>
  <c r="F107653" i="7"/>
  <c r="F107654" i="7"/>
  <c r="F107655" i="7"/>
  <c r="F107656" i="7"/>
  <c r="F107657" i="7"/>
  <c r="F107658" i="7"/>
  <c r="F107659" i="7"/>
  <c r="F107660" i="7"/>
  <c r="F107661" i="7"/>
  <c r="F107662" i="7"/>
  <c r="F107663" i="7"/>
  <c r="F107664" i="7"/>
  <c r="F107665" i="7"/>
  <c r="F107666" i="7"/>
  <c r="F107667" i="7"/>
  <c r="F107668" i="7"/>
  <c r="F107669" i="7"/>
  <c r="F107670" i="7"/>
  <c r="F107671" i="7"/>
  <c r="F107672" i="7"/>
  <c r="F107673" i="7"/>
  <c r="F107674" i="7"/>
  <c r="F107675" i="7"/>
  <c r="F107676" i="7"/>
  <c r="F107677" i="7"/>
  <c r="F107678" i="7"/>
  <c r="F107679" i="7"/>
  <c r="F107680" i="7"/>
  <c r="F107681" i="7"/>
  <c r="F107682" i="7"/>
  <c r="F107683" i="7"/>
  <c r="F107684" i="7"/>
  <c r="F107685" i="7"/>
  <c r="F107686" i="7"/>
  <c r="F107687" i="7"/>
  <c r="F107688" i="7"/>
  <c r="F107689" i="7"/>
  <c r="F107690" i="7"/>
  <c r="F107691" i="7"/>
  <c r="F107692" i="7"/>
  <c r="F107693" i="7"/>
  <c r="F107694" i="7"/>
  <c r="F107695" i="7"/>
  <c r="F107696" i="7"/>
  <c r="F107697" i="7"/>
  <c r="F107698" i="7"/>
  <c r="F107699" i="7"/>
  <c r="F107700" i="7"/>
  <c r="F107701" i="7"/>
  <c r="F107702" i="7"/>
  <c r="F107703" i="7"/>
  <c r="F107704" i="7"/>
  <c r="F107705" i="7"/>
  <c r="F107706" i="7"/>
  <c r="F107707" i="7"/>
  <c r="F107708" i="7"/>
  <c r="F107709" i="7"/>
  <c r="F107710" i="7"/>
  <c r="F107711" i="7"/>
  <c r="F107712" i="7"/>
  <c r="F107713" i="7"/>
  <c r="F107714" i="7"/>
  <c r="F107715" i="7"/>
  <c r="F107716" i="7"/>
  <c r="F107717" i="7"/>
  <c r="F107718" i="7"/>
  <c r="F107719" i="7"/>
  <c r="F107720" i="7"/>
  <c r="F107721" i="7"/>
  <c r="F107722" i="7"/>
  <c r="F107723" i="7"/>
  <c r="F107724" i="7"/>
  <c r="F107725" i="7"/>
  <c r="F107726" i="7"/>
  <c r="F107727" i="7"/>
  <c r="F107728" i="7"/>
  <c r="F107729" i="7"/>
  <c r="F107730" i="7"/>
  <c r="F107731" i="7"/>
  <c r="F107732" i="7"/>
  <c r="F107733" i="7"/>
  <c r="F107734" i="7"/>
  <c r="F107735" i="7"/>
  <c r="F107736" i="7"/>
  <c r="F107737" i="7"/>
  <c r="F107738" i="7"/>
  <c r="F107739" i="7"/>
  <c r="F107740" i="7"/>
  <c r="F107741" i="7"/>
  <c r="F107742" i="7"/>
  <c r="F107743" i="7"/>
  <c r="F107744" i="7"/>
  <c r="F107745" i="7"/>
  <c r="F107746" i="7"/>
  <c r="F107747" i="7"/>
  <c r="F107748" i="7"/>
  <c r="F107749" i="7"/>
  <c r="F107750" i="7"/>
  <c r="F107751" i="7"/>
  <c r="F107752" i="7"/>
  <c r="F107753" i="7"/>
  <c r="F107754" i="7"/>
  <c r="F107755" i="7"/>
  <c r="F107756" i="7"/>
  <c r="F107757" i="7"/>
  <c r="F107758" i="7"/>
  <c r="F107759" i="7"/>
  <c r="F107760" i="7"/>
  <c r="F107761" i="7"/>
  <c r="F107762" i="7"/>
  <c r="F107763" i="7"/>
  <c r="F107764" i="7"/>
  <c r="F107765" i="7"/>
  <c r="F107766" i="7"/>
  <c r="F107767" i="7"/>
  <c r="F107768" i="7"/>
  <c r="F107769" i="7"/>
  <c r="F107770" i="7"/>
  <c r="F107771" i="7"/>
  <c r="F107772" i="7"/>
  <c r="F107773" i="7"/>
  <c r="F107774" i="7"/>
  <c r="F107775" i="7"/>
  <c r="F107776" i="7"/>
  <c r="F107777" i="7"/>
  <c r="F107778" i="7"/>
  <c r="F107779" i="7"/>
  <c r="F107780" i="7"/>
  <c r="F107781" i="7"/>
  <c r="F107782" i="7"/>
  <c r="F107783" i="7"/>
  <c r="F107784" i="7"/>
  <c r="F107785" i="7"/>
  <c r="F107786" i="7"/>
  <c r="F107787" i="7"/>
  <c r="F107788" i="7"/>
  <c r="F107789" i="7"/>
  <c r="F107790" i="7"/>
  <c r="F107791" i="7"/>
  <c r="F107792" i="7"/>
  <c r="F107793" i="7"/>
  <c r="F107794" i="7"/>
  <c r="F107795" i="7"/>
  <c r="F107796" i="7"/>
  <c r="F107797" i="7"/>
  <c r="F107798" i="7"/>
  <c r="F107799" i="7"/>
  <c r="F107800" i="7"/>
  <c r="F107801" i="7"/>
  <c r="F107802" i="7"/>
  <c r="F107803" i="7"/>
  <c r="F107804" i="7"/>
  <c r="F107805" i="7"/>
  <c r="F107806" i="7"/>
  <c r="F107807" i="7"/>
  <c r="F107808" i="7"/>
  <c r="F107809" i="7"/>
  <c r="F107810" i="7"/>
  <c r="F107811" i="7"/>
  <c r="F107812" i="7"/>
  <c r="F107813" i="7"/>
  <c r="F107814" i="7"/>
  <c r="F107815" i="7"/>
  <c r="F107816" i="7"/>
  <c r="F107817" i="7"/>
  <c r="F107818" i="7"/>
  <c r="F107819" i="7"/>
  <c r="F107820" i="7"/>
  <c r="F107821" i="7"/>
  <c r="F107822" i="7"/>
  <c r="F107823" i="7"/>
  <c r="F107824" i="7"/>
  <c r="F107825" i="7"/>
  <c r="F107826" i="7"/>
  <c r="F107827" i="7"/>
  <c r="F107828" i="7"/>
  <c r="F107829" i="7"/>
  <c r="F107830" i="7"/>
  <c r="F107831" i="7"/>
  <c r="F107832" i="7"/>
  <c r="F107833" i="7"/>
  <c r="F107834" i="7"/>
  <c r="F107835" i="7"/>
  <c r="F107836" i="7"/>
  <c r="F107837" i="7"/>
  <c r="F107838" i="7"/>
  <c r="F107839" i="7"/>
  <c r="F107840" i="7"/>
  <c r="F107841" i="7"/>
  <c r="F107842" i="7"/>
  <c r="F107843" i="7"/>
  <c r="F107844" i="7"/>
  <c r="F107845" i="7"/>
  <c r="F107846" i="7"/>
  <c r="F107847" i="7"/>
  <c r="F107848" i="7"/>
  <c r="F107849" i="7"/>
  <c r="F107850" i="7"/>
  <c r="F107851" i="7"/>
  <c r="F107852" i="7"/>
  <c r="F107853" i="7"/>
  <c r="F107854" i="7"/>
  <c r="F107855" i="7"/>
  <c r="F107856" i="7"/>
  <c r="F107857" i="7"/>
  <c r="F107858" i="7"/>
  <c r="F107859" i="7"/>
  <c r="F107860" i="7"/>
  <c r="F107861" i="7"/>
  <c r="F107862" i="7"/>
  <c r="F107863" i="7"/>
  <c r="F107864" i="7"/>
  <c r="F107865" i="7"/>
  <c r="F107866" i="7"/>
  <c r="F107867" i="7"/>
  <c r="F107868" i="7"/>
  <c r="F107869" i="7"/>
  <c r="F107870" i="7"/>
  <c r="F107871" i="7"/>
  <c r="F107872" i="7"/>
  <c r="F107873" i="7"/>
  <c r="F107874" i="7"/>
  <c r="F107875" i="7"/>
  <c r="F107876" i="7"/>
  <c r="F107877" i="7"/>
  <c r="F107878" i="7"/>
  <c r="F107879" i="7"/>
  <c r="F107880" i="7"/>
  <c r="F107881" i="7"/>
  <c r="F107882" i="7"/>
  <c r="F107883" i="7"/>
  <c r="F107884" i="7"/>
  <c r="F107885" i="7"/>
  <c r="F107886" i="7"/>
  <c r="F107887" i="7"/>
  <c r="F107888" i="7"/>
  <c r="F107889" i="7"/>
  <c r="F107890" i="7"/>
  <c r="F107891" i="7"/>
  <c r="F107892" i="7"/>
  <c r="F107893" i="7"/>
  <c r="F107894" i="7"/>
  <c r="F107895" i="7"/>
  <c r="F107896" i="7"/>
  <c r="F107897" i="7"/>
  <c r="F107898" i="7"/>
  <c r="F107899" i="7"/>
  <c r="F107900" i="7"/>
  <c r="F107901" i="7"/>
  <c r="F107902" i="7"/>
  <c r="F107903" i="7"/>
  <c r="F107904" i="7"/>
  <c r="F107905" i="7"/>
  <c r="F107906" i="7"/>
  <c r="F107907" i="7"/>
  <c r="F107908" i="7"/>
  <c r="F107909" i="7"/>
  <c r="F107910" i="7"/>
  <c r="F107911" i="7"/>
  <c r="F107912" i="7"/>
  <c r="F107913" i="7"/>
  <c r="F107914" i="7"/>
  <c r="F107915" i="7"/>
  <c r="F107916" i="7"/>
  <c r="F107917" i="7"/>
  <c r="F107918" i="7"/>
  <c r="F107919" i="7"/>
  <c r="F107920" i="7"/>
  <c r="F107921" i="7"/>
  <c r="F107922" i="7"/>
  <c r="F107923" i="7"/>
  <c r="F107924" i="7"/>
  <c r="F107925" i="7"/>
  <c r="F107926" i="7"/>
  <c r="F107927" i="7"/>
  <c r="F107928" i="7"/>
  <c r="F107929" i="7"/>
  <c r="F107930" i="7"/>
  <c r="F107931" i="7"/>
  <c r="F107932" i="7"/>
  <c r="F107933" i="7"/>
  <c r="F107934" i="7"/>
  <c r="F107935" i="7"/>
  <c r="F107936" i="7"/>
  <c r="F107937" i="7"/>
  <c r="F107938" i="7"/>
  <c r="F107939" i="7"/>
  <c r="F107940" i="7"/>
  <c r="F107941" i="7"/>
  <c r="F107942" i="7"/>
  <c r="F107943" i="7"/>
  <c r="F107944" i="7"/>
  <c r="F107945" i="7"/>
  <c r="F107946" i="7"/>
  <c r="F107947" i="7"/>
  <c r="F107948" i="7"/>
  <c r="F107949" i="7"/>
  <c r="F107950" i="7"/>
  <c r="F107951" i="7"/>
  <c r="F107952" i="7"/>
  <c r="F107953" i="7"/>
  <c r="F107954" i="7"/>
  <c r="F107955" i="7"/>
  <c r="F107956" i="7"/>
  <c r="F107957" i="7"/>
  <c r="F107958" i="7"/>
  <c r="F107959" i="7"/>
  <c r="F107960" i="7"/>
  <c r="F107961" i="7"/>
  <c r="F107962" i="7"/>
  <c r="F107963" i="7"/>
  <c r="F107964" i="7"/>
  <c r="F107965" i="7"/>
  <c r="F107966" i="7"/>
  <c r="F107967" i="7"/>
  <c r="F107968" i="7"/>
  <c r="F107969" i="7"/>
  <c r="F107970" i="7"/>
  <c r="F107971" i="7"/>
  <c r="F107972" i="7"/>
  <c r="F107973" i="7"/>
  <c r="F107974" i="7"/>
  <c r="F107975" i="7"/>
  <c r="F107976" i="7"/>
  <c r="F107977" i="7"/>
  <c r="F107978" i="7"/>
  <c r="F107979" i="7"/>
  <c r="F107980" i="7"/>
  <c r="F107981" i="7"/>
  <c r="F107982" i="7"/>
  <c r="F107983" i="7"/>
  <c r="F107984" i="7"/>
  <c r="F107985" i="7"/>
  <c r="F107986" i="7"/>
  <c r="F107987" i="7"/>
  <c r="F107988" i="7"/>
  <c r="F107989" i="7"/>
  <c r="F107990" i="7"/>
  <c r="F107991" i="7"/>
  <c r="F107992" i="7"/>
  <c r="F107993" i="7"/>
  <c r="F107994" i="7"/>
  <c r="F107995" i="7"/>
  <c r="F107996" i="7"/>
  <c r="F107997" i="7"/>
  <c r="F107998" i="7"/>
  <c r="F107999" i="7"/>
  <c r="F108000" i="7"/>
  <c r="F108001" i="7"/>
  <c r="F108002" i="7"/>
  <c r="F108003" i="7"/>
  <c r="F108004" i="7"/>
  <c r="F108005" i="7"/>
  <c r="F108006" i="7"/>
  <c r="F108007" i="7"/>
  <c r="F108008" i="7"/>
  <c r="F108009" i="7"/>
  <c r="F108010" i="7"/>
  <c r="F108011" i="7"/>
  <c r="F108012" i="7"/>
  <c r="F108013" i="7"/>
  <c r="F108014" i="7"/>
  <c r="F108015" i="7"/>
  <c r="F108016" i="7"/>
  <c r="F108017" i="7"/>
  <c r="F108018" i="7"/>
  <c r="F108019" i="7"/>
  <c r="F108020" i="7"/>
  <c r="F108021" i="7"/>
  <c r="F108022" i="7"/>
  <c r="F108023" i="7"/>
  <c r="F108024" i="7"/>
  <c r="F108025" i="7"/>
  <c r="F108026" i="7"/>
  <c r="F108027" i="7"/>
  <c r="F108028" i="7"/>
  <c r="F108029" i="7"/>
  <c r="F108030" i="7"/>
  <c r="F108031" i="7"/>
  <c r="F108032" i="7"/>
  <c r="F108033" i="7"/>
  <c r="F108034" i="7"/>
  <c r="F108035" i="7"/>
  <c r="F108036" i="7"/>
  <c r="F108037" i="7"/>
  <c r="F108038" i="7"/>
  <c r="F108039" i="7"/>
  <c r="F108040" i="7"/>
  <c r="F108041" i="7"/>
  <c r="F108042" i="7"/>
  <c r="F108043" i="7"/>
  <c r="F108044" i="7"/>
  <c r="F108045" i="7"/>
  <c r="F108046" i="7"/>
  <c r="F108047" i="7"/>
  <c r="F108048" i="7"/>
  <c r="F108049" i="7"/>
  <c r="F108050" i="7"/>
  <c r="F108051" i="7"/>
  <c r="F108052" i="7"/>
  <c r="F108053" i="7"/>
  <c r="F108054" i="7"/>
  <c r="F108055" i="7"/>
  <c r="F108056" i="7"/>
  <c r="F108057" i="7"/>
  <c r="F108058" i="7"/>
  <c r="F108059" i="7"/>
  <c r="F108060" i="7"/>
  <c r="F108061" i="7"/>
  <c r="F108062" i="7"/>
  <c r="F108063" i="7"/>
  <c r="F108064" i="7"/>
  <c r="F108065" i="7"/>
  <c r="F108066" i="7"/>
  <c r="F108067" i="7"/>
  <c r="F108068" i="7"/>
  <c r="F108069" i="7"/>
  <c r="F108070" i="7"/>
  <c r="F108071" i="7"/>
  <c r="F108072" i="7"/>
  <c r="F108073" i="7"/>
  <c r="F108074" i="7"/>
  <c r="F108075" i="7"/>
  <c r="F108076" i="7"/>
  <c r="F108077" i="7"/>
  <c r="F108078" i="7"/>
  <c r="F108079" i="7"/>
  <c r="F108080" i="7"/>
  <c r="F108081" i="7"/>
  <c r="F108082" i="7"/>
  <c r="F108083" i="7"/>
  <c r="F108084" i="7"/>
  <c r="F108085" i="7"/>
  <c r="F108086" i="7"/>
  <c r="F108087" i="7"/>
  <c r="F108088" i="7"/>
  <c r="F108089" i="7"/>
  <c r="F108090" i="7"/>
  <c r="F108091" i="7"/>
  <c r="F108092" i="7"/>
  <c r="F108093" i="7"/>
  <c r="F108094" i="7"/>
  <c r="F108095" i="7"/>
  <c r="F108096" i="7"/>
  <c r="F108097" i="7"/>
  <c r="F108098" i="7"/>
  <c r="F108099" i="7"/>
  <c r="F108100" i="7"/>
  <c r="F108101" i="7"/>
  <c r="F108102" i="7"/>
  <c r="F108103" i="7"/>
  <c r="F108104" i="7"/>
  <c r="F108105" i="7"/>
  <c r="F108106" i="7"/>
  <c r="F108107" i="7"/>
  <c r="F108108" i="7"/>
  <c r="F108109" i="7"/>
  <c r="F108110" i="7"/>
  <c r="F108111" i="7"/>
  <c r="F108112" i="7"/>
  <c r="F108113" i="7"/>
  <c r="F108114" i="7"/>
  <c r="F108115" i="7"/>
  <c r="F108116" i="7"/>
  <c r="F108117" i="7"/>
  <c r="F108118" i="7"/>
  <c r="F108119" i="7"/>
  <c r="F108120" i="7"/>
  <c r="F108121" i="7"/>
  <c r="F108122" i="7"/>
  <c r="F108123" i="7"/>
  <c r="F108124" i="7"/>
  <c r="F108125" i="7"/>
  <c r="F108126" i="7"/>
  <c r="F108127" i="7"/>
  <c r="F108128" i="7"/>
  <c r="F108129" i="7"/>
  <c r="F108130" i="7"/>
  <c r="F108131" i="7"/>
  <c r="F108132" i="7"/>
  <c r="F108133" i="7"/>
  <c r="F108134" i="7"/>
  <c r="F108135" i="7"/>
  <c r="F108136" i="7"/>
  <c r="F108137" i="7"/>
  <c r="F108138" i="7"/>
  <c r="F108139" i="7"/>
  <c r="F108140" i="7"/>
  <c r="F108141" i="7"/>
  <c r="F108142" i="7"/>
  <c r="F108143" i="7"/>
  <c r="F108144" i="7"/>
  <c r="F108145" i="7"/>
  <c r="F108146" i="7"/>
  <c r="F108147" i="7"/>
  <c r="F108148" i="7"/>
  <c r="F108149" i="7"/>
  <c r="F108150" i="7"/>
  <c r="F108151" i="7"/>
  <c r="F108152" i="7"/>
  <c r="F108153" i="7"/>
  <c r="F108154" i="7"/>
  <c r="F108155" i="7"/>
  <c r="F108156" i="7"/>
  <c r="F108157" i="7"/>
  <c r="F108158" i="7"/>
  <c r="F108159" i="7"/>
  <c r="F108160" i="7"/>
  <c r="F108161" i="7"/>
  <c r="F108162" i="7"/>
  <c r="F108163" i="7"/>
  <c r="F108164" i="7"/>
  <c r="F108165" i="7"/>
  <c r="F108166" i="7"/>
  <c r="F108167" i="7"/>
  <c r="F108168" i="7"/>
  <c r="F108169" i="7"/>
  <c r="F108170" i="7"/>
  <c r="F108171" i="7"/>
  <c r="F108172" i="7"/>
  <c r="F108173" i="7"/>
  <c r="F108174" i="7"/>
  <c r="F108175" i="7"/>
  <c r="F108176" i="7"/>
  <c r="F108177" i="7"/>
  <c r="F108178" i="7"/>
  <c r="F108179" i="7"/>
  <c r="F108180" i="7"/>
  <c r="F108181" i="7"/>
  <c r="F108182" i="7"/>
  <c r="F108183" i="7"/>
  <c r="F108184" i="7"/>
  <c r="F108185" i="7"/>
  <c r="F108186" i="7"/>
  <c r="F108187" i="7"/>
  <c r="F108188" i="7"/>
  <c r="F108189" i="7"/>
  <c r="F108190" i="7"/>
  <c r="F108191" i="7"/>
  <c r="F108192" i="7"/>
  <c r="F108193" i="7"/>
  <c r="F108194" i="7"/>
  <c r="F108195" i="7"/>
  <c r="F108196" i="7"/>
  <c r="F108197" i="7"/>
  <c r="F108198" i="7"/>
  <c r="F108199" i="7"/>
  <c r="F108200" i="7"/>
  <c r="F108201" i="7"/>
  <c r="F108202" i="7"/>
  <c r="F108203" i="7"/>
  <c r="F108204" i="7"/>
  <c r="F108205" i="7"/>
  <c r="F108206" i="7"/>
  <c r="F108207" i="7"/>
  <c r="F108208" i="7"/>
  <c r="F108209" i="7"/>
  <c r="F108210" i="7"/>
  <c r="F108211" i="7"/>
  <c r="F108212" i="7"/>
  <c r="F108213" i="7"/>
  <c r="F108214" i="7"/>
  <c r="F108215" i="7"/>
  <c r="F108216" i="7"/>
  <c r="F108217" i="7"/>
  <c r="F108218" i="7"/>
  <c r="F108219" i="7"/>
  <c r="F108220" i="7"/>
  <c r="F108221" i="7"/>
  <c r="F108222" i="7"/>
  <c r="F108223" i="7"/>
  <c r="F108224" i="7"/>
  <c r="F108225" i="7"/>
  <c r="F108226" i="7"/>
  <c r="F108227" i="7"/>
  <c r="F108228" i="7"/>
  <c r="F108229" i="7"/>
  <c r="F108230" i="7"/>
  <c r="F108231" i="7"/>
  <c r="F108232" i="7"/>
  <c r="F108233" i="7"/>
  <c r="F108234" i="7"/>
  <c r="F108235" i="7"/>
  <c r="F108236" i="7"/>
  <c r="F108237" i="7"/>
  <c r="F108238" i="7"/>
  <c r="F108239" i="7"/>
  <c r="F108240" i="7"/>
  <c r="F108241" i="7"/>
  <c r="F108242" i="7"/>
  <c r="F108243" i="7"/>
  <c r="F108244" i="7"/>
  <c r="F108245" i="7"/>
  <c r="F108246" i="7"/>
  <c r="F108247" i="7"/>
  <c r="F108248" i="7"/>
  <c r="F108249" i="7"/>
  <c r="F108250" i="7"/>
  <c r="F108251" i="7"/>
  <c r="F108252" i="7"/>
  <c r="F108253" i="7"/>
  <c r="F108254" i="7"/>
  <c r="F108255" i="7"/>
  <c r="F108256" i="7"/>
  <c r="F108257" i="7"/>
  <c r="F108258" i="7"/>
  <c r="F108259" i="7"/>
  <c r="F108260" i="7"/>
  <c r="F108261" i="7"/>
  <c r="F108262" i="7"/>
  <c r="F108263" i="7"/>
  <c r="F108264" i="7"/>
  <c r="F108265" i="7"/>
  <c r="F108266" i="7"/>
  <c r="F108267" i="7"/>
  <c r="F108268" i="7"/>
  <c r="F108269" i="7"/>
  <c r="F108270" i="7"/>
  <c r="F108271" i="7"/>
  <c r="F108272" i="7"/>
  <c r="F108273" i="7"/>
  <c r="F108274" i="7"/>
  <c r="F108275" i="7"/>
  <c r="F108276" i="7"/>
  <c r="F108277" i="7"/>
  <c r="F108278" i="7"/>
  <c r="F108279" i="7"/>
  <c r="F108280" i="7"/>
  <c r="F108281" i="7"/>
  <c r="F108282" i="7"/>
  <c r="F108283" i="7"/>
  <c r="F108284" i="7"/>
  <c r="F108285" i="7"/>
  <c r="F108286" i="7"/>
  <c r="F108287" i="7"/>
  <c r="F108288" i="7"/>
  <c r="F108289" i="7"/>
  <c r="F108290" i="7"/>
  <c r="F108291" i="7"/>
  <c r="F108292" i="7"/>
  <c r="F108293" i="7"/>
  <c r="F108294" i="7"/>
  <c r="F108295" i="7"/>
  <c r="F108296" i="7"/>
  <c r="F108297" i="7"/>
  <c r="F108298" i="7"/>
  <c r="F108299" i="7"/>
  <c r="F108300" i="7"/>
  <c r="F108301" i="7"/>
  <c r="F108302" i="7"/>
  <c r="F108303" i="7"/>
  <c r="F108304" i="7"/>
  <c r="F108305" i="7"/>
  <c r="F108306" i="7"/>
  <c r="F108307" i="7"/>
  <c r="F108308" i="7"/>
  <c r="F108309" i="7"/>
  <c r="F108310" i="7"/>
  <c r="F108311" i="7"/>
  <c r="F108312" i="7"/>
  <c r="F108313" i="7"/>
  <c r="F108314" i="7"/>
  <c r="F108315" i="7"/>
  <c r="F108316" i="7"/>
  <c r="F108317" i="7"/>
  <c r="F108318" i="7"/>
  <c r="F108319" i="7"/>
  <c r="F108320" i="7"/>
  <c r="F108321" i="7"/>
  <c r="F108322" i="7"/>
  <c r="F108323" i="7"/>
  <c r="F108324" i="7"/>
  <c r="F108325" i="7"/>
  <c r="F108326" i="7"/>
  <c r="F108327" i="7"/>
  <c r="F108328" i="7"/>
  <c r="F108329" i="7"/>
  <c r="F108330" i="7"/>
  <c r="F108331" i="7"/>
  <c r="F108332" i="7"/>
  <c r="F108333" i="7"/>
  <c r="F108334" i="7"/>
  <c r="F108335" i="7"/>
  <c r="F108336" i="7"/>
  <c r="F108337" i="7"/>
  <c r="F108338" i="7"/>
  <c r="F108339" i="7"/>
  <c r="F108340" i="7"/>
  <c r="F108341" i="7"/>
  <c r="F108342" i="7"/>
  <c r="F108343" i="7"/>
  <c r="F108344" i="7"/>
  <c r="F108345" i="7"/>
  <c r="F108346" i="7"/>
  <c r="F108347" i="7"/>
  <c r="F108348" i="7"/>
  <c r="F108349" i="7"/>
  <c r="F108350" i="7"/>
  <c r="F108351" i="7"/>
  <c r="F108352" i="7"/>
  <c r="F108353" i="7"/>
  <c r="F108354" i="7"/>
  <c r="F108355" i="7"/>
  <c r="F108356" i="7"/>
  <c r="F108357" i="7"/>
  <c r="F108358" i="7"/>
  <c r="F108359" i="7"/>
  <c r="F108360" i="7"/>
  <c r="F108361" i="7"/>
  <c r="F108362" i="7"/>
  <c r="F108363" i="7"/>
  <c r="F108364" i="7"/>
  <c r="F108365" i="7"/>
  <c r="F108366" i="7"/>
  <c r="F108367" i="7"/>
  <c r="F108368" i="7"/>
  <c r="F108369" i="7"/>
  <c r="F108370" i="7"/>
  <c r="F108371" i="7"/>
  <c r="F108372" i="7"/>
  <c r="F108373" i="7"/>
  <c r="F108374" i="7"/>
  <c r="F108375" i="7"/>
  <c r="F108376" i="7"/>
  <c r="F108377" i="7"/>
  <c r="F108378" i="7"/>
  <c r="F108379" i="7"/>
  <c r="F108380" i="7"/>
  <c r="F108381" i="7"/>
  <c r="F108382" i="7"/>
  <c r="F108383" i="7"/>
  <c r="F108384" i="7"/>
  <c r="F108385" i="7"/>
  <c r="F108386" i="7"/>
  <c r="F108387" i="7"/>
  <c r="F108388" i="7"/>
  <c r="F108389" i="7"/>
  <c r="F108390" i="7"/>
  <c r="F108391" i="7"/>
  <c r="F108392" i="7"/>
  <c r="F108393" i="7"/>
  <c r="F108394" i="7"/>
  <c r="F108395" i="7"/>
  <c r="F108396" i="7"/>
  <c r="F108397" i="7"/>
  <c r="F108398" i="7"/>
  <c r="F108399" i="7"/>
  <c r="F108400" i="7"/>
  <c r="F108401" i="7"/>
  <c r="F108402" i="7"/>
  <c r="F108403" i="7"/>
  <c r="F108404" i="7"/>
  <c r="F108405" i="7"/>
  <c r="F108406" i="7"/>
  <c r="F108407" i="7"/>
  <c r="F108408" i="7"/>
  <c r="F108409" i="7"/>
  <c r="F108410" i="7"/>
  <c r="F108411" i="7"/>
  <c r="F108412" i="7"/>
  <c r="F108413" i="7"/>
  <c r="F108414" i="7"/>
  <c r="F108415" i="7"/>
  <c r="F108416" i="7"/>
  <c r="F108417" i="7"/>
  <c r="F108418" i="7"/>
  <c r="F108419" i="7"/>
  <c r="F108420" i="7"/>
  <c r="F108421" i="7"/>
  <c r="F108422" i="7"/>
  <c r="F108423" i="7"/>
  <c r="F108424" i="7"/>
  <c r="F108425" i="7"/>
  <c r="F108426" i="7"/>
  <c r="F108427" i="7"/>
  <c r="F108428" i="7"/>
  <c r="F108429" i="7"/>
  <c r="F108430" i="7"/>
  <c r="F108431" i="7"/>
  <c r="F108432" i="7"/>
  <c r="F108433" i="7"/>
  <c r="F108434" i="7"/>
  <c r="F108435" i="7"/>
  <c r="F108436" i="7"/>
  <c r="F108437" i="7"/>
  <c r="F108438" i="7"/>
  <c r="F108439" i="7"/>
  <c r="F108440" i="7"/>
  <c r="F108441" i="7"/>
  <c r="F108442" i="7"/>
  <c r="F108443" i="7"/>
  <c r="F108444" i="7"/>
  <c r="F108445" i="7"/>
  <c r="F108446" i="7"/>
  <c r="F108447" i="7"/>
  <c r="F108448" i="7"/>
  <c r="F108449" i="7"/>
  <c r="F108450" i="7"/>
  <c r="F108451" i="7"/>
  <c r="F108452" i="7"/>
  <c r="F108453" i="7"/>
  <c r="F108454" i="7"/>
  <c r="F108455" i="7"/>
  <c r="F108456" i="7"/>
  <c r="F108457" i="7"/>
  <c r="F108458" i="7"/>
  <c r="F108459" i="7"/>
  <c r="F108460" i="7"/>
  <c r="F108461" i="7"/>
  <c r="F108462" i="7"/>
  <c r="F108463" i="7"/>
  <c r="F108464" i="7"/>
  <c r="F108465" i="7"/>
  <c r="F108466" i="7"/>
  <c r="F108467" i="7"/>
  <c r="F108468" i="7"/>
  <c r="F108469" i="7"/>
  <c r="F108470" i="7"/>
  <c r="F108471" i="7"/>
  <c r="F108472" i="7"/>
  <c r="F108473" i="7"/>
  <c r="F108474" i="7"/>
  <c r="F108475" i="7"/>
  <c r="F108476" i="7"/>
  <c r="F108477" i="7"/>
  <c r="F108478" i="7"/>
  <c r="F108479" i="7"/>
  <c r="F108480" i="7"/>
  <c r="F108481" i="7"/>
  <c r="F108482" i="7"/>
  <c r="F108483" i="7"/>
  <c r="F108484" i="7"/>
  <c r="F108485" i="7"/>
  <c r="F108486" i="7"/>
  <c r="F108487" i="7"/>
  <c r="F108488" i="7"/>
  <c r="F108489" i="7"/>
  <c r="F108490" i="7"/>
  <c r="F108491" i="7"/>
  <c r="F108492" i="7"/>
  <c r="F108493" i="7"/>
  <c r="F108494" i="7"/>
  <c r="F108495" i="7"/>
  <c r="F108496" i="7"/>
  <c r="F108497" i="7"/>
  <c r="F108498" i="7"/>
  <c r="F108499" i="7"/>
  <c r="F108500" i="7"/>
  <c r="F108501" i="7"/>
  <c r="F108502" i="7"/>
  <c r="F108503" i="7"/>
  <c r="F108504" i="7"/>
  <c r="F108505" i="7"/>
  <c r="F108506" i="7"/>
  <c r="F108507" i="7"/>
  <c r="F108508" i="7"/>
  <c r="F108509" i="7"/>
  <c r="F108510" i="7"/>
  <c r="F108511" i="7"/>
  <c r="F108512" i="7"/>
  <c r="F108513" i="7"/>
  <c r="F108514" i="7"/>
  <c r="F108515" i="7"/>
  <c r="F108516" i="7"/>
  <c r="F108517" i="7"/>
  <c r="F108518" i="7"/>
  <c r="F108519" i="7"/>
  <c r="F108520" i="7"/>
  <c r="F108521" i="7"/>
  <c r="F108522" i="7"/>
  <c r="F108523" i="7"/>
  <c r="F108524" i="7"/>
  <c r="F108525" i="7"/>
  <c r="F108526" i="7"/>
  <c r="F108527" i="7"/>
  <c r="F108528" i="7"/>
  <c r="F108529" i="7"/>
  <c r="F108530" i="7"/>
  <c r="F108531" i="7"/>
  <c r="F108532" i="7"/>
  <c r="F108533" i="7"/>
  <c r="F108534" i="7"/>
  <c r="F108535" i="7"/>
  <c r="F108536" i="7"/>
  <c r="F108537" i="7"/>
  <c r="F108538" i="7"/>
  <c r="F108539" i="7"/>
  <c r="F108540" i="7"/>
  <c r="F108541" i="7"/>
  <c r="F108542" i="7"/>
  <c r="F108543" i="7"/>
  <c r="F108544" i="7"/>
  <c r="F108545" i="7"/>
  <c r="F108546" i="7"/>
  <c r="F108547" i="7"/>
  <c r="F108548" i="7"/>
  <c r="F108549" i="7"/>
  <c r="F108550" i="7"/>
  <c r="F108551" i="7"/>
  <c r="F108552" i="7"/>
  <c r="F108553" i="7"/>
  <c r="F108554" i="7"/>
  <c r="F108555" i="7"/>
  <c r="F108556" i="7"/>
  <c r="F108557" i="7"/>
  <c r="F108558" i="7"/>
  <c r="F108559" i="7"/>
  <c r="F108560" i="7"/>
  <c r="F108561" i="7"/>
  <c r="F108562" i="7"/>
  <c r="F108563" i="7"/>
  <c r="F108564" i="7"/>
  <c r="F108565" i="7"/>
  <c r="F108566" i="7"/>
  <c r="F108567" i="7"/>
  <c r="F108568" i="7"/>
  <c r="F108569" i="7"/>
  <c r="F108570" i="7"/>
  <c r="F108571" i="7"/>
  <c r="F108572" i="7"/>
  <c r="F108573" i="7"/>
  <c r="F108574" i="7"/>
  <c r="F108575" i="7"/>
  <c r="F108576" i="7"/>
  <c r="F108577" i="7"/>
  <c r="F108578" i="7"/>
  <c r="F108579" i="7"/>
  <c r="F108580" i="7"/>
  <c r="F108581" i="7"/>
  <c r="F108582" i="7"/>
  <c r="F108583" i="7"/>
  <c r="F108584" i="7"/>
  <c r="F108585" i="7"/>
  <c r="F108586" i="7"/>
  <c r="F108587" i="7"/>
  <c r="F108588" i="7"/>
  <c r="F108589" i="7"/>
  <c r="F108590" i="7"/>
  <c r="F108591" i="7"/>
  <c r="F108592" i="7"/>
  <c r="F108593" i="7"/>
  <c r="F108594" i="7"/>
  <c r="F108595" i="7"/>
  <c r="F108596" i="7"/>
  <c r="F108597" i="7"/>
  <c r="F108598" i="7"/>
  <c r="F108599" i="7"/>
  <c r="F108600" i="7"/>
  <c r="F108601" i="7"/>
  <c r="F108602" i="7"/>
  <c r="F108603" i="7"/>
  <c r="F108604" i="7"/>
  <c r="F108605" i="7"/>
  <c r="F108606" i="7"/>
  <c r="F108607" i="7"/>
  <c r="F108608" i="7"/>
  <c r="F108609" i="7"/>
  <c r="F108610" i="7"/>
  <c r="F108611" i="7"/>
  <c r="F108612" i="7"/>
  <c r="F108613" i="7"/>
  <c r="F108614" i="7"/>
  <c r="F108615" i="7"/>
  <c r="F108616" i="7"/>
  <c r="F108617" i="7"/>
  <c r="F108618" i="7"/>
  <c r="F108619" i="7"/>
  <c r="F108620" i="7"/>
  <c r="F108621" i="7"/>
  <c r="F108622" i="7"/>
  <c r="F108623" i="7"/>
  <c r="F108624" i="7"/>
  <c r="F108625" i="7"/>
  <c r="F108626" i="7"/>
  <c r="F108627" i="7"/>
  <c r="F108628" i="7"/>
  <c r="F108629" i="7"/>
  <c r="F108630" i="7"/>
  <c r="F108631" i="7"/>
  <c r="F108632" i="7"/>
  <c r="F108633" i="7"/>
  <c r="F108634" i="7"/>
  <c r="F108635" i="7"/>
  <c r="F108636" i="7"/>
  <c r="F108637" i="7"/>
  <c r="F108638" i="7"/>
  <c r="F108639" i="7"/>
  <c r="F108640" i="7"/>
  <c r="F108641" i="7"/>
  <c r="F108642" i="7"/>
  <c r="F108643" i="7"/>
  <c r="F108644" i="7"/>
  <c r="F108645" i="7"/>
  <c r="F108646" i="7"/>
  <c r="F108647" i="7"/>
  <c r="F108648" i="7"/>
  <c r="F108649" i="7"/>
  <c r="F108650" i="7"/>
  <c r="F108651" i="7"/>
  <c r="F108652" i="7"/>
  <c r="F108653" i="7"/>
  <c r="F108654" i="7"/>
  <c r="F108655" i="7"/>
  <c r="F108656" i="7"/>
  <c r="F108657" i="7"/>
  <c r="F108658" i="7"/>
  <c r="F108659" i="7"/>
  <c r="F108660" i="7"/>
  <c r="F108661" i="7"/>
  <c r="F108662" i="7"/>
  <c r="F108663" i="7"/>
  <c r="F108664" i="7"/>
  <c r="F108665" i="7"/>
  <c r="F108666" i="7"/>
  <c r="F108667" i="7"/>
  <c r="F108668" i="7"/>
  <c r="F108669" i="7"/>
  <c r="F108670" i="7"/>
  <c r="F108671" i="7"/>
  <c r="F108672" i="7"/>
  <c r="F108673" i="7"/>
  <c r="F108674" i="7"/>
  <c r="F108675" i="7"/>
  <c r="F108676" i="7"/>
  <c r="F108677" i="7"/>
  <c r="F108678" i="7"/>
  <c r="F108679" i="7"/>
  <c r="F108680" i="7"/>
  <c r="F108681" i="7"/>
  <c r="F108682" i="7"/>
  <c r="F108683" i="7"/>
  <c r="F108684" i="7"/>
  <c r="F108685" i="7"/>
  <c r="F108686" i="7"/>
  <c r="F108687" i="7"/>
  <c r="F108688" i="7"/>
  <c r="F108689" i="7"/>
  <c r="F108690" i="7"/>
  <c r="F108691" i="7"/>
  <c r="F108692" i="7"/>
  <c r="F108693" i="7"/>
  <c r="F108694" i="7"/>
  <c r="F108695" i="7"/>
  <c r="F108696" i="7"/>
  <c r="F108697" i="7"/>
  <c r="F108698" i="7"/>
  <c r="F108699" i="7"/>
  <c r="F108700" i="7"/>
  <c r="F108701" i="7"/>
  <c r="F108702" i="7"/>
  <c r="F108703" i="7"/>
  <c r="F108704" i="7"/>
  <c r="F108705" i="7"/>
  <c r="F108706" i="7"/>
  <c r="F108707" i="7"/>
  <c r="F108708" i="7"/>
  <c r="F108709" i="7"/>
  <c r="F108710" i="7"/>
  <c r="F108711" i="7"/>
  <c r="F108712" i="7"/>
  <c r="F108713" i="7"/>
  <c r="F108714" i="7"/>
  <c r="F108715" i="7"/>
  <c r="F108716" i="7"/>
  <c r="F108717" i="7"/>
  <c r="F108718" i="7"/>
  <c r="F108719" i="7"/>
  <c r="F108720" i="7"/>
  <c r="F108721" i="7"/>
  <c r="F108722" i="7"/>
  <c r="F108723" i="7"/>
  <c r="F108724" i="7"/>
  <c r="F108725" i="7"/>
  <c r="F108726" i="7"/>
  <c r="F108727" i="7"/>
  <c r="F108728" i="7"/>
  <c r="F108729" i="7"/>
  <c r="F108730" i="7"/>
  <c r="F108731" i="7"/>
  <c r="F108732" i="7"/>
  <c r="F108733" i="7"/>
  <c r="F108734" i="7"/>
  <c r="F108735" i="7"/>
  <c r="F108736" i="7"/>
  <c r="F108737" i="7"/>
  <c r="F108738" i="7"/>
  <c r="F108739" i="7"/>
  <c r="F108740" i="7"/>
  <c r="F108741" i="7"/>
  <c r="F108742" i="7"/>
  <c r="F108743" i="7"/>
  <c r="F108744" i="7"/>
  <c r="F108745" i="7"/>
  <c r="F108746" i="7"/>
  <c r="F108747" i="7"/>
  <c r="F108748" i="7"/>
  <c r="F108749" i="7"/>
  <c r="F108750" i="7"/>
  <c r="F108751" i="7"/>
  <c r="F108752" i="7"/>
  <c r="F108753" i="7"/>
  <c r="F108754" i="7"/>
  <c r="F108755" i="7"/>
  <c r="F108756" i="7"/>
  <c r="F108757" i="7"/>
  <c r="F108758" i="7"/>
  <c r="F108759" i="7"/>
  <c r="F108760" i="7"/>
  <c r="F108761" i="7"/>
  <c r="F108762" i="7"/>
  <c r="F108763" i="7"/>
  <c r="F108764" i="7"/>
  <c r="F108765" i="7"/>
  <c r="F108766" i="7"/>
  <c r="F108767" i="7"/>
  <c r="F108768" i="7"/>
  <c r="F108769" i="7"/>
  <c r="F108770" i="7"/>
  <c r="F108771" i="7"/>
  <c r="F108772" i="7"/>
  <c r="F108773" i="7"/>
  <c r="F108774" i="7"/>
  <c r="F108775" i="7"/>
  <c r="F108776" i="7"/>
  <c r="F108777" i="7"/>
  <c r="F108778" i="7"/>
  <c r="F108779" i="7"/>
  <c r="F108780" i="7"/>
  <c r="F108781" i="7"/>
  <c r="F108782" i="7"/>
  <c r="F108783" i="7"/>
  <c r="F108784" i="7"/>
  <c r="F108785" i="7"/>
  <c r="F108786" i="7"/>
  <c r="F108787" i="7"/>
  <c r="F108788" i="7"/>
  <c r="F108789" i="7"/>
  <c r="F108790" i="7"/>
  <c r="F108791" i="7"/>
  <c r="F108792" i="7"/>
  <c r="F108793" i="7"/>
  <c r="F108794" i="7"/>
  <c r="F108795" i="7"/>
  <c r="F108796" i="7"/>
  <c r="F108797" i="7"/>
  <c r="F108798" i="7"/>
  <c r="F108799" i="7"/>
  <c r="F108800" i="7"/>
  <c r="F108801" i="7"/>
  <c r="F108802" i="7"/>
  <c r="F108803" i="7"/>
  <c r="F108804" i="7"/>
  <c r="F108805" i="7"/>
  <c r="F108806" i="7"/>
  <c r="F108807" i="7"/>
  <c r="F108808" i="7"/>
  <c r="F108809" i="7"/>
  <c r="F108810" i="7"/>
  <c r="F108811" i="7"/>
  <c r="F108812" i="7"/>
  <c r="F108813" i="7"/>
  <c r="F108814" i="7"/>
  <c r="F108815" i="7"/>
  <c r="F108816" i="7"/>
  <c r="F108817" i="7"/>
  <c r="F108818" i="7"/>
  <c r="F108819" i="7"/>
  <c r="F108820" i="7"/>
  <c r="F108821" i="7"/>
  <c r="F108822" i="7"/>
  <c r="F108823" i="7"/>
  <c r="F108824" i="7"/>
  <c r="F108825" i="7"/>
  <c r="F108826" i="7"/>
  <c r="F108827" i="7"/>
  <c r="F108828" i="7"/>
  <c r="F108829" i="7"/>
  <c r="F108830" i="7"/>
  <c r="F108831" i="7"/>
  <c r="F108832" i="7"/>
  <c r="F108833" i="7"/>
  <c r="F108834" i="7"/>
  <c r="F108835" i="7"/>
  <c r="F108836" i="7"/>
  <c r="F108837" i="7"/>
  <c r="F108838" i="7"/>
  <c r="F108839" i="7"/>
  <c r="F108840" i="7"/>
  <c r="F108841" i="7"/>
  <c r="F108842" i="7"/>
  <c r="F108843" i="7"/>
  <c r="F108844" i="7"/>
  <c r="F108845" i="7"/>
  <c r="F108846" i="7"/>
  <c r="F108847" i="7"/>
  <c r="F108848" i="7"/>
  <c r="F108849" i="7"/>
  <c r="F108850" i="7"/>
  <c r="F108851" i="7"/>
  <c r="F108852" i="7"/>
  <c r="F108853" i="7"/>
  <c r="F108854" i="7"/>
  <c r="F108855" i="7"/>
  <c r="F108856" i="7"/>
  <c r="F108857" i="7"/>
  <c r="F108858" i="7"/>
  <c r="F108859" i="7"/>
  <c r="F108860" i="7"/>
  <c r="F108861" i="7"/>
  <c r="F108862" i="7"/>
  <c r="F108863" i="7"/>
  <c r="F108864" i="7"/>
  <c r="F108865" i="7"/>
  <c r="F108866" i="7"/>
  <c r="F108867" i="7"/>
  <c r="F108868" i="7"/>
  <c r="F108869" i="7"/>
  <c r="F108870" i="7"/>
  <c r="F108871" i="7"/>
  <c r="F108872" i="7"/>
  <c r="F108873" i="7"/>
  <c r="F108874" i="7"/>
  <c r="F108875" i="7"/>
  <c r="F108876" i="7"/>
  <c r="F108877" i="7"/>
  <c r="F108878" i="7"/>
  <c r="F108879" i="7"/>
  <c r="F108880" i="7"/>
  <c r="F108881" i="7"/>
  <c r="F108882" i="7"/>
  <c r="F108883" i="7"/>
  <c r="F108884" i="7"/>
  <c r="F108885" i="7"/>
  <c r="F108886" i="7"/>
  <c r="F108887" i="7"/>
  <c r="F108888" i="7"/>
  <c r="F108889" i="7"/>
  <c r="F108890" i="7"/>
  <c r="F108891" i="7"/>
  <c r="F108892" i="7"/>
  <c r="F108893" i="7"/>
  <c r="F108894" i="7"/>
  <c r="F108895" i="7"/>
  <c r="F108896" i="7"/>
  <c r="F108897" i="7"/>
  <c r="F108898" i="7"/>
  <c r="F108899" i="7"/>
  <c r="F108900" i="7"/>
  <c r="F108901" i="7"/>
  <c r="F108902" i="7"/>
  <c r="F108903" i="7"/>
  <c r="F108904" i="7"/>
  <c r="F108905" i="7"/>
  <c r="F108906" i="7"/>
  <c r="F108907" i="7"/>
  <c r="F108908" i="7"/>
  <c r="F108909" i="7"/>
  <c r="F108910" i="7"/>
  <c r="F108911" i="7"/>
  <c r="F108912" i="7"/>
  <c r="F108913" i="7"/>
  <c r="F108914" i="7"/>
  <c r="F108915" i="7"/>
  <c r="F108916" i="7"/>
  <c r="F108917" i="7"/>
  <c r="F108918" i="7"/>
  <c r="F108919" i="7"/>
  <c r="F108920" i="7"/>
  <c r="F108921" i="7"/>
  <c r="F108922" i="7"/>
  <c r="F108923" i="7"/>
  <c r="F108924" i="7"/>
  <c r="F108925" i="7"/>
  <c r="F108926" i="7"/>
  <c r="F108927" i="7"/>
  <c r="F108928" i="7"/>
  <c r="F108929" i="7"/>
  <c r="F108930" i="7"/>
  <c r="F108931" i="7"/>
  <c r="F108932" i="7"/>
  <c r="F108933" i="7"/>
  <c r="F108934" i="7"/>
  <c r="F108935" i="7"/>
  <c r="F108936" i="7"/>
  <c r="F108937" i="7"/>
  <c r="F108938" i="7"/>
  <c r="F108939" i="7"/>
  <c r="F108940" i="7"/>
  <c r="F108941" i="7"/>
  <c r="F108942" i="7"/>
  <c r="F108943" i="7"/>
  <c r="F108944" i="7"/>
  <c r="F108945" i="7"/>
  <c r="F108946" i="7"/>
  <c r="F108947" i="7"/>
  <c r="F108948" i="7"/>
  <c r="F108949" i="7"/>
  <c r="F108950" i="7"/>
  <c r="F108951" i="7"/>
  <c r="F108952" i="7"/>
  <c r="F108953" i="7"/>
  <c r="F108954" i="7"/>
  <c r="F108955" i="7"/>
  <c r="F108956" i="7"/>
  <c r="F108957" i="7"/>
  <c r="F108958" i="7"/>
  <c r="F108959" i="7"/>
  <c r="F108960" i="7"/>
  <c r="F108961" i="7"/>
  <c r="F108962" i="7"/>
  <c r="F108963" i="7"/>
  <c r="F108964" i="7"/>
  <c r="F108965" i="7"/>
  <c r="F108966" i="7"/>
  <c r="F108967" i="7"/>
  <c r="F108968" i="7"/>
  <c r="F108969" i="7"/>
  <c r="F108970" i="7"/>
  <c r="F108971" i="7"/>
  <c r="F108972" i="7"/>
  <c r="F108973" i="7"/>
  <c r="F108974" i="7"/>
  <c r="F108975" i="7"/>
  <c r="F108976" i="7"/>
  <c r="F108977" i="7"/>
  <c r="F108978" i="7"/>
  <c r="F108979" i="7"/>
  <c r="F108980" i="7"/>
  <c r="F108981" i="7"/>
  <c r="F108982" i="7"/>
  <c r="F108983" i="7"/>
  <c r="F108984" i="7"/>
  <c r="F108985" i="7"/>
  <c r="F108986" i="7"/>
  <c r="F108987" i="7"/>
  <c r="F108988" i="7"/>
  <c r="F108989" i="7"/>
  <c r="F108990" i="7"/>
  <c r="F108991" i="7"/>
  <c r="F108992" i="7"/>
  <c r="F108993" i="7"/>
  <c r="F108994" i="7"/>
  <c r="F108995" i="7"/>
  <c r="F108996" i="7"/>
  <c r="F108997" i="7"/>
  <c r="F108998" i="7"/>
  <c r="F108999" i="7"/>
  <c r="F109000" i="7"/>
  <c r="F109001" i="7"/>
  <c r="F109002" i="7"/>
  <c r="F109003" i="7"/>
  <c r="F109004" i="7"/>
  <c r="F109005" i="7"/>
  <c r="F109006" i="7"/>
  <c r="F109007" i="7"/>
  <c r="F109008" i="7"/>
  <c r="F109009" i="7"/>
  <c r="F109010" i="7"/>
  <c r="F109011" i="7"/>
  <c r="F109012" i="7"/>
  <c r="F109013" i="7"/>
  <c r="F109014" i="7"/>
  <c r="F109015" i="7"/>
  <c r="F109016" i="7"/>
  <c r="F109017" i="7"/>
  <c r="F109018" i="7"/>
  <c r="F109019" i="7"/>
  <c r="F109020" i="7"/>
  <c r="F109021" i="7"/>
  <c r="F109022" i="7"/>
  <c r="F109023" i="7"/>
  <c r="F109024" i="7"/>
  <c r="F109025" i="7"/>
  <c r="F109026" i="7"/>
  <c r="F109027" i="7"/>
  <c r="F109028" i="7"/>
  <c r="F109029" i="7"/>
  <c r="F109030" i="7"/>
  <c r="F109031" i="7"/>
  <c r="F109032" i="7"/>
  <c r="F109033" i="7"/>
  <c r="F109034" i="7"/>
  <c r="F109035" i="7"/>
  <c r="F109036" i="7"/>
  <c r="F109037" i="7"/>
  <c r="F109038" i="7"/>
  <c r="F109039" i="7"/>
  <c r="F109040" i="7"/>
  <c r="F109041" i="7"/>
  <c r="F109042" i="7"/>
  <c r="F109043" i="7"/>
  <c r="F109044" i="7"/>
  <c r="F109045" i="7"/>
  <c r="F109046" i="7"/>
  <c r="F109047" i="7"/>
  <c r="F109048" i="7"/>
  <c r="F109049" i="7"/>
  <c r="F109050" i="7"/>
  <c r="F109051" i="7"/>
  <c r="F109052" i="7"/>
  <c r="F109053" i="7"/>
  <c r="F109054" i="7"/>
  <c r="F109055" i="7"/>
  <c r="F109056" i="7"/>
  <c r="F109057" i="7"/>
  <c r="F109058" i="7"/>
  <c r="F109059" i="7"/>
  <c r="F109060" i="7"/>
  <c r="F109061" i="7"/>
  <c r="F109062" i="7"/>
  <c r="F109063" i="7"/>
  <c r="F109064" i="7"/>
  <c r="F109065" i="7"/>
  <c r="F109066" i="7"/>
  <c r="F109067" i="7"/>
  <c r="F109068" i="7"/>
  <c r="F109069" i="7"/>
  <c r="F109070" i="7"/>
  <c r="F109071" i="7"/>
  <c r="F109072" i="7"/>
  <c r="F109073" i="7"/>
  <c r="F109074" i="7"/>
  <c r="F109075" i="7"/>
  <c r="F109076" i="7"/>
  <c r="F109077" i="7"/>
  <c r="F109078" i="7"/>
  <c r="F109079" i="7"/>
  <c r="F109080" i="7"/>
  <c r="F109081" i="7"/>
  <c r="F109082" i="7"/>
  <c r="F109083" i="7"/>
  <c r="F109084" i="7"/>
  <c r="F109085" i="7"/>
  <c r="F109086" i="7"/>
  <c r="F109087" i="7"/>
  <c r="F109088" i="7"/>
  <c r="F109089" i="7"/>
  <c r="F109090" i="7"/>
  <c r="F109091" i="7"/>
  <c r="F109092" i="7"/>
  <c r="F109093" i="7"/>
  <c r="F109094" i="7"/>
  <c r="F109095" i="7"/>
  <c r="F109096" i="7"/>
  <c r="F109097" i="7"/>
  <c r="F109098" i="7"/>
  <c r="F109099" i="7"/>
  <c r="F109100" i="7"/>
  <c r="F109101" i="7"/>
  <c r="F109102" i="7"/>
  <c r="F109103" i="7"/>
  <c r="F109104" i="7"/>
  <c r="F109105" i="7"/>
  <c r="F109106" i="7"/>
  <c r="F109107" i="7"/>
  <c r="F109108" i="7"/>
  <c r="F109109" i="7"/>
  <c r="F109110" i="7"/>
  <c r="F109111" i="7"/>
  <c r="F109112" i="7"/>
  <c r="F109113" i="7"/>
  <c r="F109114" i="7"/>
  <c r="F109115" i="7"/>
  <c r="F109116" i="7"/>
  <c r="F109117" i="7"/>
  <c r="F109118" i="7"/>
  <c r="F109119" i="7"/>
  <c r="F109120" i="7"/>
  <c r="F109121" i="7"/>
  <c r="F109122" i="7"/>
  <c r="F109123" i="7"/>
  <c r="F109124" i="7"/>
  <c r="F109125" i="7"/>
  <c r="F109126" i="7"/>
  <c r="F109127" i="7"/>
  <c r="F109128" i="7"/>
  <c r="F109129" i="7"/>
  <c r="F109130" i="7"/>
  <c r="F109131" i="7"/>
  <c r="F109132" i="7"/>
  <c r="F109133" i="7"/>
  <c r="F109134" i="7"/>
  <c r="F109135" i="7"/>
  <c r="F109136" i="7"/>
  <c r="F109137" i="7"/>
  <c r="F109138" i="7"/>
  <c r="F109139" i="7"/>
  <c r="F109140" i="7"/>
  <c r="F109141" i="7"/>
  <c r="F109142" i="7"/>
  <c r="F109143" i="7"/>
  <c r="F109144" i="7"/>
  <c r="F109145" i="7"/>
  <c r="F109146" i="7"/>
  <c r="F109147" i="7"/>
  <c r="F109148" i="7"/>
  <c r="F109149" i="7"/>
  <c r="F109150" i="7"/>
  <c r="F109151" i="7"/>
  <c r="F109152" i="7"/>
  <c r="F109153" i="7"/>
  <c r="F109154" i="7"/>
  <c r="F109155" i="7"/>
  <c r="F109156" i="7"/>
  <c r="F109157" i="7"/>
  <c r="F109158" i="7"/>
  <c r="F109159" i="7"/>
  <c r="F109160" i="7"/>
  <c r="F109161" i="7"/>
  <c r="F109162" i="7"/>
  <c r="F109163" i="7"/>
  <c r="F109164" i="7"/>
  <c r="F109165" i="7"/>
  <c r="F109166" i="7"/>
  <c r="F109167" i="7"/>
  <c r="F109168" i="7"/>
  <c r="F109169" i="7"/>
  <c r="F109170" i="7"/>
  <c r="F109171" i="7"/>
  <c r="F109172" i="7"/>
  <c r="F109173" i="7"/>
  <c r="F109174" i="7"/>
  <c r="F109175" i="7"/>
  <c r="F109176" i="7"/>
  <c r="F109177" i="7"/>
  <c r="F109178" i="7"/>
  <c r="F109179" i="7"/>
  <c r="F109180" i="7"/>
  <c r="F109181" i="7"/>
  <c r="F109182" i="7"/>
  <c r="F109183" i="7"/>
  <c r="F109184" i="7"/>
  <c r="F109185" i="7"/>
  <c r="F109186" i="7"/>
  <c r="F109187" i="7"/>
  <c r="F109188" i="7"/>
  <c r="F109189" i="7"/>
  <c r="F109190" i="7"/>
  <c r="F109191" i="7"/>
  <c r="F109192" i="7"/>
  <c r="F109193" i="7"/>
  <c r="F109194" i="7"/>
  <c r="F109195" i="7"/>
  <c r="F109196" i="7"/>
  <c r="F109197" i="7"/>
  <c r="F109198" i="7"/>
  <c r="F109199" i="7"/>
  <c r="F109200" i="7"/>
  <c r="F109201" i="7"/>
  <c r="F109202" i="7"/>
  <c r="F109203" i="7"/>
  <c r="F109204" i="7"/>
  <c r="F109205" i="7"/>
  <c r="F109206" i="7"/>
  <c r="F109207" i="7"/>
  <c r="F109208" i="7"/>
  <c r="F109209" i="7"/>
  <c r="F109210" i="7"/>
  <c r="F109211" i="7"/>
  <c r="F109212" i="7"/>
  <c r="F109213" i="7"/>
  <c r="F109214" i="7"/>
  <c r="F109215" i="7"/>
  <c r="F109216" i="7"/>
  <c r="F109217" i="7"/>
  <c r="F109218" i="7"/>
  <c r="F109219" i="7"/>
  <c r="F109220" i="7"/>
  <c r="F109221" i="7"/>
  <c r="F109222" i="7"/>
  <c r="F109223" i="7"/>
  <c r="F109224" i="7"/>
  <c r="F109225" i="7"/>
  <c r="F109226" i="7"/>
  <c r="F109227" i="7"/>
  <c r="F109228" i="7"/>
  <c r="F109229" i="7"/>
  <c r="F109230" i="7"/>
  <c r="F109231" i="7"/>
  <c r="F109232" i="7"/>
  <c r="F109233" i="7"/>
  <c r="F109234" i="7"/>
  <c r="F109235" i="7"/>
  <c r="F109236" i="7"/>
  <c r="F109237" i="7"/>
  <c r="F109238" i="7"/>
  <c r="F109239" i="7"/>
  <c r="F109240" i="7"/>
  <c r="F109241" i="7"/>
  <c r="F109242" i="7"/>
  <c r="F109243" i="7"/>
  <c r="F109244" i="7"/>
  <c r="F109245" i="7"/>
  <c r="F109246" i="7"/>
  <c r="F109247" i="7"/>
  <c r="F109248" i="7"/>
  <c r="F109249" i="7"/>
  <c r="F109250" i="7"/>
  <c r="F109251" i="7"/>
  <c r="F109252" i="7"/>
  <c r="F109253" i="7"/>
  <c r="F109254" i="7"/>
  <c r="F109255" i="7"/>
  <c r="F109256" i="7"/>
  <c r="F109257" i="7"/>
  <c r="F109258" i="7"/>
  <c r="F109259" i="7"/>
  <c r="F109260" i="7"/>
  <c r="F109261" i="7"/>
  <c r="F109262" i="7"/>
  <c r="F109263" i="7"/>
  <c r="F109264" i="7"/>
  <c r="F109265" i="7"/>
  <c r="F109266" i="7"/>
  <c r="F109267" i="7"/>
  <c r="F109268" i="7"/>
  <c r="F109269" i="7"/>
  <c r="F109270" i="7"/>
  <c r="F109271" i="7"/>
  <c r="F109272" i="7"/>
  <c r="F109273" i="7"/>
  <c r="F109274" i="7"/>
  <c r="F109275" i="7"/>
  <c r="F109276" i="7"/>
  <c r="F109277" i="7"/>
  <c r="F109278" i="7"/>
  <c r="F109279" i="7"/>
  <c r="F109280" i="7"/>
  <c r="F109281" i="7"/>
  <c r="F109282" i="7"/>
  <c r="F109283" i="7"/>
  <c r="F109284" i="7"/>
  <c r="F109285" i="7"/>
  <c r="F109286" i="7"/>
  <c r="F109287" i="7"/>
  <c r="F109288" i="7"/>
  <c r="F109289" i="7"/>
  <c r="F109290" i="7"/>
  <c r="F109291" i="7"/>
  <c r="F109292" i="7"/>
  <c r="F109293" i="7"/>
  <c r="F109294" i="7"/>
  <c r="F109295" i="7"/>
  <c r="F109296" i="7"/>
  <c r="F109297" i="7"/>
  <c r="F109298" i="7"/>
  <c r="F109299" i="7"/>
  <c r="F109300" i="7"/>
  <c r="F109301" i="7"/>
  <c r="F109302" i="7"/>
  <c r="F109303" i="7"/>
  <c r="F109304" i="7"/>
  <c r="F109305" i="7"/>
  <c r="F109306" i="7"/>
  <c r="F109307" i="7"/>
  <c r="F109308" i="7"/>
  <c r="F109309" i="7"/>
  <c r="F109310" i="7"/>
  <c r="F109311" i="7"/>
  <c r="F109312" i="7"/>
  <c r="F109313" i="7"/>
  <c r="F109314" i="7"/>
  <c r="F109315" i="7"/>
  <c r="F109316" i="7"/>
  <c r="F109317" i="7"/>
  <c r="F109318" i="7"/>
  <c r="F109319" i="7"/>
  <c r="F109320" i="7"/>
  <c r="F109321" i="7"/>
  <c r="F109322" i="7"/>
  <c r="F109323" i="7"/>
  <c r="F109324" i="7"/>
  <c r="F109325" i="7"/>
  <c r="F109326" i="7"/>
  <c r="F109327" i="7"/>
  <c r="F109328" i="7"/>
  <c r="F109329" i="7"/>
  <c r="F109330" i="7"/>
  <c r="F109331" i="7"/>
  <c r="F109332" i="7"/>
  <c r="F109333" i="7"/>
  <c r="F109334" i="7"/>
  <c r="F109335" i="7"/>
  <c r="F109336" i="7"/>
  <c r="F109337" i="7"/>
  <c r="F109338" i="7"/>
  <c r="F109339" i="7"/>
  <c r="F109340" i="7"/>
  <c r="F109341" i="7"/>
  <c r="F109342" i="7"/>
  <c r="F109343" i="7"/>
  <c r="F109344" i="7"/>
  <c r="F109345" i="7"/>
  <c r="F109346" i="7"/>
  <c r="F109347" i="7"/>
  <c r="F109348" i="7"/>
  <c r="F109349" i="7"/>
  <c r="F109350" i="7"/>
  <c r="F109351" i="7"/>
  <c r="F109352" i="7"/>
  <c r="F109353" i="7"/>
  <c r="F109354" i="7"/>
  <c r="F109355" i="7"/>
  <c r="F109356" i="7"/>
  <c r="F109357" i="7"/>
  <c r="F109358" i="7"/>
  <c r="F109359" i="7"/>
  <c r="F109360" i="7"/>
  <c r="F109361" i="7"/>
  <c r="F109362" i="7"/>
  <c r="F109363" i="7"/>
  <c r="F109364" i="7"/>
  <c r="F109365" i="7"/>
  <c r="F109366" i="7"/>
  <c r="F109367" i="7"/>
  <c r="F109368" i="7"/>
  <c r="F109369" i="7"/>
  <c r="F109370" i="7"/>
  <c r="F109371" i="7"/>
  <c r="F109372" i="7"/>
  <c r="F109373" i="7"/>
  <c r="F109374" i="7"/>
  <c r="F109375" i="7"/>
  <c r="F109376" i="7"/>
  <c r="F109377" i="7"/>
  <c r="F109378" i="7"/>
  <c r="F109379" i="7"/>
  <c r="F109380" i="7"/>
  <c r="F109381" i="7"/>
  <c r="F109382" i="7"/>
  <c r="F109383" i="7"/>
  <c r="F109384" i="7"/>
  <c r="F109385" i="7"/>
  <c r="F109386" i="7"/>
  <c r="F109387" i="7"/>
  <c r="F109388" i="7"/>
  <c r="F109389" i="7"/>
  <c r="F109390" i="7"/>
  <c r="F109391" i="7"/>
  <c r="F109392" i="7"/>
  <c r="F109393" i="7"/>
  <c r="F109394" i="7"/>
  <c r="F109395" i="7"/>
  <c r="F109396" i="7"/>
  <c r="F109397" i="7"/>
  <c r="F109398" i="7"/>
  <c r="F109399" i="7"/>
  <c r="F109400" i="7"/>
  <c r="F109401" i="7"/>
  <c r="F109402" i="7"/>
  <c r="F109403" i="7"/>
  <c r="F109404" i="7"/>
  <c r="F109405" i="7"/>
  <c r="F109406" i="7"/>
  <c r="F109407" i="7"/>
  <c r="F109408" i="7"/>
  <c r="F109409" i="7"/>
  <c r="F109410" i="7"/>
  <c r="F109411" i="7"/>
  <c r="F109412" i="7"/>
  <c r="F109413" i="7"/>
  <c r="F109414" i="7"/>
  <c r="F109415" i="7"/>
  <c r="F109416" i="7"/>
  <c r="F109417" i="7"/>
  <c r="F109418" i="7"/>
  <c r="F109419" i="7"/>
  <c r="F109420" i="7"/>
  <c r="F109421" i="7"/>
  <c r="F109422" i="7"/>
  <c r="F109423" i="7"/>
  <c r="F109424" i="7"/>
  <c r="F109425" i="7"/>
  <c r="F109426" i="7"/>
  <c r="F109427" i="7"/>
  <c r="F109428" i="7"/>
  <c r="F109429" i="7"/>
  <c r="F109430" i="7"/>
  <c r="F109431" i="7"/>
  <c r="F109432" i="7"/>
  <c r="F109433" i="7"/>
  <c r="F109434" i="7"/>
  <c r="F109435" i="7"/>
  <c r="F109436" i="7"/>
  <c r="F109437" i="7"/>
  <c r="F109438" i="7"/>
  <c r="F109439" i="7"/>
  <c r="F109440" i="7"/>
  <c r="F109441" i="7"/>
  <c r="F109442" i="7"/>
  <c r="F109443" i="7"/>
  <c r="F109444" i="7"/>
  <c r="F109445" i="7"/>
  <c r="F109446" i="7"/>
  <c r="F109447" i="7"/>
  <c r="F109448" i="7"/>
  <c r="F109449" i="7"/>
  <c r="F109450" i="7"/>
  <c r="F109451" i="7"/>
  <c r="F109452" i="7"/>
  <c r="F109453" i="7"/>
  <c r="F109454" i="7"/>
  <c r="F109455" i="7"/>
  <c r="F109456" i="7"/>
  <c r="F109457" i="7"/>
  <c r="F109458" i="7"/>
  <c r="F109459" i="7"/>
  <c r="F109460" i="7"/>
  <c r="F109461" i="7"/>
  <c r="F109462" i="7"/>
  <c r="F109463" i="7"/>
  <c r="F109464" i="7"/>
  <c r="F109465" i="7"/>
  <c r="F109466" i="7"/>
  <c r="F109467" i="7"/>
  <c r="F109468" i="7"/>
  <c r="F109469" i="7"/>
  <c r="F109470" i="7"/>
  <c r="F109471" i="7"/>
  <c r="F109472" i="7"/>
  <c r="F109473" i="7"/>
  <c r="F109474" i="7"/>
  <c r="F109475" i="7"/>
  <c r="F109476" i="7"/>
  <c r="F109477" i="7"/>
  <c r="F109478" i="7"/>
  <c r="F109479" i="7"/>
  <c r="F109480" i="7"/>
  <c r="F109481" i="7"/>
  <c r="F109482" i="7"/>
  <c r="F109483" i="7"/>
  <c r="F109484" i="7"/>
  <c r="F109485" i="7"/>
  <c r="F109486" i="7"/>
  <c r="F109487" i="7"/>
  <c r="F109488" i="7"/>
  <c r="F109489" i="7"/>
  <c r="F109490" i="7"/>
  <c r="F109491" i="7"/>
  <c r="F109492" i="7"/>
  <c r="F109493" i="7"/>
  <c r="F109494" i="7"/>
  <c r="F109495" i="7"/>
  <c r="F109496" i="7"/>
  <c r="F109497" i="7"/>
  <c r="F109498" i="7"/>
  <c r="F109499" i="7"/>
  <c r="F109500" i="7"/>
  <c r="F109501" i="7"/>
  <c r="F109502" i="7"/>
  <c r="F109503" i="7"/>
  <c r="F109504" i="7"/>
  <c r="F109505" i="7"/>
  <c r="F109506" i="7"/>
  <c r="F109507" i="7"/>
  <c r="F109508" i="7"/>
  <c r="F109509" i="7"/>
  <c r="F109510" i="7"/>
  <c r="F109511" i="7"/>
  <c r="F109512" i="7"/>
  <c r="F109513" i="7"/>
  <c r="F109514" i="7"/>
  <c r="F109515" i="7"/>
  <c r="F109516" i="7"/>
  <c r="F109517" i="7"/>
  <c r="F109518" i="7"/>
  <c r="F109519" i="7"/>
  <c r="F109520" i="7"/>
  <c r="F109521" i="7"/>
  <c r="F109522" i="7"/>
  <c r="F109523" i="7"/>
  <c r="F109524" i="7"/>
  <c r="F109525" i="7"/>
  <c r="F109526" i="7"/>
  <c r="F109527" i="7"/>
  <c r="F109528" i="7"/>
  <c r="F109529" i="7"/>
  <c r="F109530" i="7"/>
  <c r="F109531" i="7"/>
  <c r="F109532" i="7"/>
  <c r="F109533" i="7"/>
  <c r="F109534" i="7"/>
  <c r="F109535" i="7"/>
  <c r="F109536" i="7"/>
  <c r="F109537" i="7"/>
  <c r="F109538" i="7"/>
  <c r="F109539" i="7"/>
  <c r="F109540" i="7"/>
  <c r="F109541" i="7"/>
  <c r="F109542" i="7"/>
  <c r="F109543" i="7"/>
  <c r="F109544" i="7"/>
  <c r="F109545" i="7"/>
  <c r="F109546" i="7"/>
  <c r="F109547" i="7"/>
  <c r="F109548" i="7"/>
  <c r="F109549" i="7"/>
  <c r="F109550" i="7"/>
  <c r="F109551" i="7"/>
  <c r="F109552" i="7"/>
  <c r="F109553" i="7"/>
  <c r="F109554" i="7"/>
  <c r="F109555" i="7"/>
  <c r="F109556" i="7"/>
  <c r="F109557" i="7"/>
  <c r="F109558" i="7"/>
  <c r="F109559" i="7"/>
  <c r="F109560" i="7"/>
  <c r="F109561" i="7"/>
  <c r="F109562" i="7"/>
  <c r="F109563" i="7"/>
  <c r="F109564" i="7"/>
  <c r="F109565" i="7"/>
  <c r="F109566" i="7"/>
  <c r="F109567" i="7"/>
  <c r="F109568" i="7"/>
  <c r="F109569" i="7"/>
  <c r="F109570" i="7"/>
  <c r="F109571" i="7"/>
  <c r="F109572" i="7"/>
  <c r="F109573" i="7"/>
  <c r="F109574" i="7"/>
  <c r="F109575" i="7"/>
  <c r="F109576" i="7"/>
  <c r="F109577" i="7"/>
  <c r="F109578" i="7"/>
  <c r="F109579" i="7"/>
  <c r="F109580" i="7"/>
  <c r="F109581" i="7"/>
  <c r="F109582" i="7"/>
  <c r="F109583" i="7"/>
  <c r="F109584" i="7"/>
  <c r="F109585" i="7"/>
  <c r="F109586" i="7"/>
  <c r="F109587" i="7"/>
  <c r="F109588" i="7"/>
  <c r="F109589" i="7"/>
  <c r="F109590" i="7"/>
  <c r="F109591" i="7"/>
  <c r="F109592" i="7"/>
  <c r="F109593" i="7"/>
  <c r="F109594" i="7"/>
  <c r="F109595" i="7"/>
  <c r="F109596" i="7"/>
  <c r="F109597" i="7"/>
  <c r="F109598" i="7"/>
  <c r="F109599" i="7"/>
  <c r="F109600" i="7"/>
  <c r="F109601" i="7"/>
  <c r="F109602" i="7"/>
  <c r="F109603" i="7"/>
  <c r="F109604" i="7"/>
  <c r="F109605" i="7"/>
  <c r="F109606" i="7"/>
  <c r="F109607" i="7"/>
  <c r="F109608" i="7"/>
  <c r="F109609" i="7"/>
  <c r="F109610" i="7"/>
  <c r="F109611" i="7"/>
  <c r="F109612" i="7"/>
  <c r="F109613" i="7"/>
  <c r="F109614" i="7"/>
  <c r="F109615" i="7"/>
  <c r="F109616" i="7"/>
  <c r="F109617" i="7"/>
  <c r="F109618" i="7"/>
  <c r="F109619" i="7"/>
  <c r="F109620" i="7"/>
  <c r="F109621" i="7"/>
  <c r="F109622" i="7"/>
  <c r="F109623" i="7"/>
  <c r="F109624" i="7"/>
  <c r="F109625" i="7"/>
  <c r="F109626" i="7"/>
  <c r="F109627" i="7"/>
  <c r="F109628" i="7"/>
  <c r="F109629" i="7"/>
  <c r="F109630" i="7"/>
  <c r="F109631" i="7"/>
  <c r="F109632" i="7"/>
  <c r="F109633" i="7"/>
  <c r="F109634" i="7"/>
  <c r="F109635" i="7"/>
  <c r="F109636" i="7"/>
  <c r="F109637" i="7"/>
  <c r="F109638" i="7"/>
  <c r="F109639" i="7"/>
  <c r="F109640" i="7"/>
  <c r="F109641" i="7"/>
  <c r="F109642" i="7"/>
  <c r="F109643" i="7"/>
  <c r="F109644" i="7"/>
  <c r="F109645" i="7"/>
  <c r="F109646" i="7"/>
  <c r="F109647" i="7"/>
  <c r="F109648" i="7"/>
  <c r="F109649" i="7"/>
  <c r="F109650" i="7"/>
  <c r="F109651" i="7"/>
  <c r="F109652" i="7"/>
  <c r="F109653" i="7"/>
  <c r="F109654" i="7"/>
  <c r="F109655" i="7"/>
  <c r="F109656" i="7"/>
  <c r="F109657" i="7"/>
  <c r="F109658" i="7"/>
  <c r="F109659" i="7"/>
  <c r="F109660" i="7"/>
  <c r="F109661" i="7"/>
  <c r="F109662" i="7"/>
  <c r="F109663" i="7"/>
  <c r="F109664" i="7"/>
  <c r="F109665" i="7"/>
  <c r="F109666" i="7"/>
  <c r="F109667" i="7"/>
  <c r="F109668" i="7"/>
  <c r="F109669" i="7"/>
  <c r="F109670" i="7"/>
  <c r="F109671" i="7"/>
  <c r="F109672" i="7"/>
  <c r="F109673" i="7"/>
  <c r="F109674" i="7"/>
  <c r="F109675" i="7"/>
  <c r="F109676" i="7"/>
  <c r="F109677" i="7"/>
  <c r="F109678" i="7"/>
  <c r="F109679" i="7"/>
  <c r="F109680" i="7"/>
  <c r="F109681" i="7"/>
  <c r="F109682" i="7"/>
  <c r="F109683" i="7"/>
  <c r="F109684" i="7"/>
  <c r="F109685" i="7"/>
  <c r="F109686" i="7"/>
  <c r="F109687" i="7"/>
  <c r="F109688" i="7"/>
  <c r="F109689" i="7"/>
  <c r="F109690" i="7"/>
  <c r="F109691" i="7"/>
  <c r="F109692" i="7"/>
  <c r="F109693" i="7"/>
  <c r="F109694" i="7"/>
  <c r="F109695" i="7"/>
  <c r="F109696" i="7"/>
  <c r="F109697" i="7"/>
  <c r="F109698" i="7"/>
  <c r="F109699" i="7"/>
  <c r="F109700" i="7"/>
  <c r="F109701" i="7"/>
  <c r="F109702" i="7"/>
  <c r="F109703" i="7"/>
  <c r="F109704" i="7"/>
  <c r="F109705" i="7"/>
  <c r="F109706" i="7"/>
  <c r="F109707" i="7"/>
  <c r="F109708" i="7"/>
  <c r="F109709" i="7"/>
  <c r="F109710" i="7"/>
  <c r="F109711" i="7"/>
  <c r="F109712" i="7"/>
  <c r="F109713" i="7"/>
  <c r="F109714" i="7"/>
  <c r="F109715" i="7"/>
  <c r="F109716" i="7"/>
  <c r="F109717" i="7"/>
  <c r="F109718" i="7"/>
  <c r="F109719" i="7"/>
  <c r="F109720" i="7"/>
  <c r="F109721" i="7"/>
  <c r="F109722" i="7"/>
  <c r="F109723" i="7"/>
  <c r="F109724" i="7"/>
  <c r="F109725" i="7"/>
  <c r="F109726" i="7"/>
  <c r="F109727" i="7"/>
  <c r="F109728" i="7"/>
  <c r="F109729" i="7"/>
  <c r="F109730" i="7"/>
  <c r="F109731" i="7"/>
  <c r="F109732" i="7"/>
  <c r="F109733" i="7"/>
  <c r="F109734" i="7"/>
  <c r="F109735" i="7"/>
  <c r="F109736" i="7"/>
  <c r="F109737" i="7"/>
  <c r="F109738" i="7"/>
  <c r="F109739" i="7"/>
  <c r="F109740" i="7"/>
  <c r="F109741" i="7"/>
  <c r="F109742" i="7"/>
  <c r="F109743" i="7"/>
  <c r="F109744" i="7"/>
  <c r="F109745" i="7"/>
  <c r="F109746" i="7"/>
  <c r="F109747" i="7"/>
  <c r="F109748" i="7"/>
  <c r="F109749" i="7"/>
  <c r="F109750" i="7"/>
  <c r="F109751" i="7"/>
  <c r="F109752" i="7"/>
  <c r="F109753" i="7"/>
  <c r="F109754" i="7"/>
  <c r="F109755" i="7"/>
  <c r="F109756" i="7"/>
  <c r="F109757" i="7"/>
  <c r="F109758" i="7"/>
  <c r="F109759" i="7"/>
  <c r="F109760" i="7"/>
  <c r="F109761" i="7"/>
  <c r="F109762" i="7"/>
  <c r="F109763" i="7"/>
  <c r="F109764" i="7"/>
  <c r="F109765" i="7"/>
  <c r="F109766" i="7"/>
  <c r="F109767" i="7"/>
  <c r="F109768" i="7"/>
  <c r="F109769" i="7"/>
  <c r="F109770" i="7"/>
  <c r="F109771" i="7"/>
  <c r="F109772" i="7"/>
  <c r="F109773" i="7"/>
  <c r="F109774" i="7"/>
  <c r="F109775" i="7"/>
  <c r="F109776" i="7"/>
  <c r="F109777" i="7"/>
  <c r="F109778" i="7"/>
  <c r="F109779" i="7"/>
  <c r="F109780" i="7"/>
  <c r="F109781" i="7"/>
  <c r="F109782" i="7"/>
  <c r="F109783" i="7"/>
  <c r="F109784" i="7"/>
  <c r="F109785" i="7"/>
  <c r="F109786" i="7"/>
  <c r="F109787" i="7"/>
  <c r="F109788" i="7"/>
  <c r="F109789" i="7"/>
  <c r="F109790" i="7"/>
  <c r="F109791" i="7"/>
  <c r="F109792" i="7"/>
  <c r="F109793" i="7"/>
  <c r="F109794" i="7"/>
  <c r="F109795" i="7"/>
  <c r="F109796" i="7"/>
  <c r="F109797" i="7"/>
  <c r="F109798" i="7"/>
  <c r="F109799" i="7"/>
  <c r="F109800" i="7"/>
  <c r="F109801" i="7"/>
  <c r="F109802" i="7"/>
  <c r="F109803" i="7"/>
  <c r="F109804" i="7"/>
  <c r="F109805" i="7"/>
  <c r="F109806" i="7"/>
  <c r="F109807" i="7"/>
  <c r="F109808" i="7"/>
  <c r="F109809" i="7"/>
  <c r="F109810" i="7"/>
  <c r="F109811" i="7"/>
  <c r="F109812" i="7"/>
  <c r="F109813" i="7"/>
  <c r="F109814" i="7"/>
  <c r="F109815" i="7"/>
  <c r="F109816" i="7"/>
  <c r="F109817" i="7"/>
  <c r="F109818" i="7"/>
  <c r="F109819" i="7"/>
  <c r="F109820" i="7"/>
  <c r="F109821" i="7"/>
  <c r="F109822" i="7"/>
  <c r="F109823" i="7"/>
  <c r="F109824" i="7"/>
  <c r="F109825" i="7"/>
  <c r="F109826" i="7"/>
  <c r="F109827" i="7"/>
  <c r="F109828" i="7"/>
  <c r="F109829" i="7"/>
  <c r="F109830" i="7"/>
  <c r="F109831" i="7"/>
  <c r="F109832" i="7"/>
  <c r="F109833" i="7"/>
  <c r="F109834" i="7"/>
  <c r="F109835" i="7"/>
  <c r="F109836" i="7"/>
  <c r="F109837" i="7"/>
  <c r="F109838" i="7"/>
  <c r="F109839" i="7"/>
  <c r="F109840" i="7"/>
  <c r="F109841" i="7"/>
  <c r="F109842" i="7"/>
  <c r="F109843" i="7"/>
  <c r="F109844" i="7"/>
  <c r="F109845" i="7"/>
  <c r="F109846" i="7"/>
  <c r="F109847" i="7"/>
  <c r="F109848" i="7"/>
  <c r="F109849" i="7"/>
  <c r="F109850" i="7"/>
  <c r="F109851" i="7"/>
  <c r="F109852" i="7"/>
  <c r="F109853" i="7"/>
  <c r="F109854" i="7"/>
  <c r="F109855" i="7"/>
  <c r="F109856" i="7"/>
  <c r="F109857" i="7"/>
  <c r="F109858" i="7"/>
  <c r="F109859" i="7"/>
  <c r="F109860" i="7"/>
  <c r="F109861" i="7"/>
  <c r="F109862" i="7"/>
  <c r="F109863" i="7"/>
  <c r="F109864" i="7"/>
  <c r="F109865" i="7"/>
  <c r="F109866" i="7"/>
  <c r="F109867" i="7"/>
  <c r="F109868" i="7"/>
  <c r="F109869" i="7"/>
  <c r="F109870" i="7"/>
  <c r="F109871" i="7"/>
  <c r="F109872" i="7"/>
  <c r="F109873" i="7"/>
  <c r="F109874" i="7"/>
  <c r="F109875" i="7"/>
  <c r="F109876" i="7"/>
  <c r="F109877" i="7"/>
  <c r="F109878" i="7"/>
  <c r="F109879" i="7"/>
  <c r="F109880" i="7"/>
  <c r="F109881" i="7"/>
  <c r="F109882" i="7"/>
  <c r="F109883" i="7"/>
  <c r="F109884" i="7"/>
  <c r="F109885" i="7"/>
  <c r="F109886" i="7"/>
  <c r="F109887" i="7"/>
  <c r="F109888" i="7"/>
  <c r="F109889" i="7"/>
  <c r="F109890" i="7"/>
  <c r="F109891" i="7"/>
  <c r="F109892" i="7"/>
  <c r="F109893" i="7"/>
  <c r="F109894" i="7"/>
  <c r="F109895" i="7"/>
  <c r="F109896" i="7"/>
  <c r="F109897" i="7"/>
  <c r="F109898" i="7"/>
  <c r="F109899" i="7"/>
  <c r="F109900" i="7"/>
  <c r="F109901" i="7"/>
  <c r="F109902" i="7"/>
  <c r="F109903" i="7"/>
  <c r="F109904" i="7"/>
  <c r="F109905" i="7"/>
  <c r="F109906" i="7"/>
  <c r="F109907" i="7"/>
  <c r="F109908" i="7"/>
  <c r="F109909" i="7"/>
  <c r="F109910" i="7"/>
  <c r="F109911" i="7"/>
  <c r="F109912" i="7"/>
  <c r="F109913" i="7"/>
  <c r="F109914" i="7"/>
  <c r="F109915" i="7"/>
  <c r="F109916" i="7"/>
  <c r="F109917" i="7"/>
  <c r="F109918" i="7"/>
  <c r="F109919" i="7"/>
  <c r="F109920" i="7"/>
  <c r="F109921" i="7"/>
  <c r="F109922" i="7"/>
  <c r="F109923" i="7"/>
  <c r="F109924" i="7"/>
  <c r="F109925" i="7"/>
  <c r="F109926" i="7"/>
  <c r="F109927" i="7"/>
  <c r="F109928" i="7"/>
  <c r="F109929" i="7"/>
  <c r="F109930" i="7"/>
  <c r="F109931" i="7"/>
  <c r="F109932" i="7"/>
  <c r="F109933" i="7"/>
  <c r="F109934" i="7"/>
  <c r="F109935" i="7"/>
  <c r="F109936" i="7"/>
  <c r="F109937" i="7"/>
  <c r="F109938" i="7"/>
  <c r="F109939" i="7"/>
  <c r="F109940" i="7"/>
  <c r="F109941" i="7"/>
  <c r="F109942" i="7"/>
  <c r="F109943" i="7"/>
  <c r="F109944" i="7"/>
  <c r="F109945" i="7"/>
  <c r="F109946" i="7"/>
  <c r="F109947" i="7"/>
  <c r="F109948" i="7"/>
  <c r="F109949" i="7"/>
  <c r="F109950" i="7"/>
  <c r="F109951" i="7"/>
  <c r="F109952" i="7"/>
  <c r="F109953" i="7"/>
  <c r="F109954" i="7"/>
  <c r="F109955" i="7"/>
  <c r="F109956" i="7"/>
  <c r="F109957" i="7"/>
  <c r="F109958" i="7"/>
  <c r="F109959" i="7"/>
  <c r="F109960" i="7"/>
  <c r="F109961" i="7"/>
  <c r="F109962" i="7"/>
  <c r="F109963" i="7"/>
  <c r="F109964" i="7"/>
  <c r="F109965" i="7"/>
  <c r="F109966" i="7"/>
  <c r="F109967" i="7"/>
  <c r="F109968" i="7"/>
  <c r="F109969" i="7"/>
  <c r="F109970" i="7"/>
  <c r="F109971" i="7"/>
  <c r="F109972" i="7"/>
  <c r="F109973" i="7"/>
  <c r="F109974" i="7"/>
  <c r="F109975" i="7"/>
  <c r="F109976" i="7"/>
  <c r="F109977" i="7"/>
  <c r="F109978" i="7"/>
  <c r="F109979" i="7"/>
  <c r="F109980" i="7"/>
  <c r="F109981" i="7"/>
  <c r="F109982" i="7"/>
  <c r="F109983" i="7"/>
  <c r="F109984" i="7"/>
  <c r="F109985" i="7"/>
  <c r="F109986" i="7"/>
  <c r="F109987" i="7"/>
  <c r="F109988" i="7"/>
  <c r="F109989" i="7"/>
  <c r="F109990" i="7"/>
  <c r="F109991" i="7"/>
  <c r="F109992" i="7"/>
  <c r="F109993" i="7"/>
  <c r="F109994" i="7"/>
  <c r="F109995" i="7"/>
  <c r="F109996" i="7"/>
  <c r="F109997" i="7"/>
  <c r="F109998" i="7"/>
  <c r="F109999" i="7"/>
  <c r="F110000" i="7"/>
  <c r="F110001" i="7"/>
  <c r="F110002" i="7"/>
  <c r="F110003" i="7"/>
  <c r="F110004" i="7"/>
  <c r="F110005" i="7"/>
  <c r="F110006" i="7"/>
  <c r="F110007" i="7"/>
  <c r="F110008" i="7"/>
  <c r="F110009" i="7"/>
  <c r="F110010" i="7"/>
  <c r="F110011" i="7"/>
  <c r="F110012" i="7"/>
  <c r="F110013" i="7"/>
  <c r="F110014" i="7"/>
  <c r="F110015" i="7"/>
  <c r="F110016" i="7"/>
  <c r="F110017" i="7"/>
  <c r="F110018" i="7"/>
  <c r="F110019" i="7"/>
  <c r="F110020" i="7"/>
  <c r="F110021" i="7"/>
  <c r="F110022" i="7"/>
  <c r="F110023" i="7"/>
  <c r="F110024" i="7"/>
  <c r="F110025" i="7"/>
  <c r="F110026" i="7"/>
  <c r="F110027" i="7"/>
  <c r="F110028" i="7"/>
  <c r="F110029" i="7"/>
  <c r="F110030" i="7"/>
  <c r="F110031" i="7"/>
  <c r="F110032" i="7"/>
  <c r="F110033" i="7"/>
  <c r="F110034" i="7"/>
  <c r="F110035" i="7"/>
  <c r="F110036" i="7"/>
  <c r="F110037" i="7"/>
  <c r="F110038" i="7"/>
  <c r="F110039" i="7"/>
  <c r="F110040" i="7"/>
  <c r="F110041" i="7"/>
  <c r="F110042" i="7"/>
  <c r="F110043" i="7"/>
  <c r="F110044" i="7"/>
  <c r="F110045" i="7"/>
  <c r="F110046" i="7"/>
  <c r="F110047" i="7"/>
  <c r="F110048" i="7"/>
  <c r="F110049" i="7"/>
  <c r="F110050" i="7"/>
  <c r="F110051" i="7"/>
  <c r="F110052" i="7"/>
  <c r="F110053" i="7"/>
  <c r="F110054" i="7"/>
  <c r="F110055" i="7"/>
  <c r="F110056" i="7"/>
  <c r="F110057" i="7"/>
  <c r="F110058" i="7"/>
  <c r="F110059" i="7"/>
  <c r="F110060" i="7"/>
  <c r="F110061" i="7"/>
  <c r="F110062" i="7"/>
  <c r="F110063" i="7"/>
  <c r="F110064" i="7"/>
  <c r="F110065" i="7"/>
  <c r="F110066" i="7"/>
  <c r="F110067" i="7"/>
  <c r="F110068" i="7"/>
  <c r="F110069" i="7"/>
  <c r="F110070" i="7"/>
  <c r="F110071" i="7"/>
  <c r="F110072" i="7"/>
  <c r="F110073" i="7"/>
  <c r="F110074" i="7"/>
  <c r="F110075" i="7"/>
  <c r="F110076" i="7"/>
  <c r="F110077" i="7"/>
  <c r="F110078" i="7"/>
  <c r="F110079" i="7"/>
  <c r="F110080" i="7"/>
  <c r="F110081" i="7"/>
  <c r="F110082" i="7"/>
  <c r="F110083" i="7"/>
  <c r="F110084" i="7"/>
  <c r="F110085" i="7"/>
  <c r="F110086" i="7"/>
  <c r="F110087" i="7"/>
  <c r="F110088" i="7"/>
  <c r="F110089" i="7"/>
  <c r="F110090" i="7"/>
  <c r="F110091" i="7"/>
  <c r="F110092" i="7"/>
  <c r="F110093" i="7"/>
  <c r="F110094" i="7"/>
  <c r="F110095" i="7"/>
  <c r="F110096" i="7"/>
  <c r="F110097" i="7"/>
  <c r="F110098" i="7"/>
  <c r="F110099" i="7"/>
  <c r="F110100" i="7"/>
  <c r="F110101" i="7"/>
  <c r="F110102" i="7"/>
  <c r="F110103" i="7"/>
  <c r="F110104" i="7"/>
  <c r="F110105" i="7"/>
  <c r="F110106" i="7"/>
  <c r="F110107" i="7"/>
  <c r="F110108" i="7"/>
  <c r="F110109" i="7"/>
  <c r="F110110" i="7"/>
  <c r="F110111" i="7"/>
  <c r="F110112" i="7"/>
  <c r="F110113" i="7"/>
  <c r="F110114" i="7"/>
  <c r="F110115" i="7"/>
  <c r="F110116" i="7"/>
  <c r="F110117" i="7"/>
  <c r="F110118" i="7"/>
  <c r="F110119" i="7"/>
  <c r="F110120" i="7"/>
  <c r="F110121" i="7"/>
  <c r="F110122" i="7"/>
  <c r="F110123" i="7"/>
  <c r="F110124" i="7"/>
  <c r="F110125" i="7"/>
  <c r="F110126" i="7"/>
  <c r="F110127" i="7"/>
  <c r="F110128" i="7"/>
  <c r="F110129" i="7"/>
  <c r="F110130" i="7"/>
  <c r="F110131" i="7"/>
  <c r="F110132" i="7"/>
  <c r="F110133" i="7"/>
  <c r="F110134" i="7"/>
  <c r="F110135" i="7"/>
  <c r="F110136" i="7"/>
  <c r="F110137" i="7"/>
  <c r="F110138" i="7"/>
  <c r="F110139" i="7"/>
  <c r="F110140" i="7"/>
  <c r="F110141" i="7"/>
  <c r="F110142" i="7"/>
  <c r="F110143" i="7"/>
  <c r="F110144" i="7"/>
  <c r="F110145" i="7"/>
  <c r="F110146" i="7"/>
  <c r="F110147" i="7"/>
  <c r="F110148" i="7"/>
  <c r="F110149" i="7"/>
  <c r="F110150" i="7"/>
  <c r="F110151" i="7"/>
  <c r="F110152" i="7"/>
  <c r="F110153" i="7"/>
  <c r="F110154" i="7"/>
  <c r="F110155" i="7"/>
  <c r="F110156" i="7"/>
  <c r="F110157" i="7"/>
  <c r="F110158" i="7"/>
  <c r="F110159" i="7"/>
  <c r="F110160" i="7"/>
  <c r="F110161" i="7"/>
  <c r="F110162" i="7"/>
  <c r="F110163" i="7"/>
  <c r="F110164" i="7"/>
  <c r="F110165" i="7"/>
  <c r="F110166" i="7"/>
  <c r="F110167" i="7"/>
  <c r="F110168" i="7"/>
  <c r="F110169" i="7"/>
  <c r="F110170" i="7"/>
  <c r="F110171" i="7"/>
  <c r="F110172" i="7"/>
  <c r="F110173" i="7"/>
  <c r="F110174" i="7"/>
  <c r="F110175" i="7"/>
  <c r="F110176" i="7"/>
  <c r="F110177" i="7"/>
  <c r="F110178" i="7"/>
  <c r="F110179" i="7"/>
  <c r="F110180" i="7"/>
  <c r="F110181" i="7"/>
  <c r="F110182" i="7"/>
  <c r="F110183" i="7"/>
  <c r="F110184" i="7"/>
  <c r="F110185" i="7"/>
  <c r="F110186" i="7"/>
  <c r="F110187" i="7"/>
  <c r="F110188" i="7"/>
  <c r="F110189" i="7"/>
  <c r="F110190" i="7"/>
  <c r="F110191" i="7"/>
  <c r="F110192" i="7"/>
  <c r="F110193" i="7"/>
  <c r="F110194" i="7"/>
  <c r="F110195" i="7"/>
  <c r="F110196" i="7"/>
  <c r="F110197" i="7"/>
  <c r="F110198" i="7"/>
  <c r="F110199" i="7"/>
  <c r="F110200" i="7"/>
  <c r="F110201" i="7"/>
  <c r="F110202" i="7"/>
  <c r="F110203" i="7"/>
  <c r="F110204" i="7"/>
  <c r="F110205" i="7"/>
  <c r="F110206" i="7"/>
  <c r="F110207" i="7"/>
  <c r="F110208" i="7"/>
  <c r="F110209" i="7"/>
  <c r="F110210" i="7"/>
  <c r="F110211" i="7"/>
  <c r="F110212" i="7"/>
  <c r="F110213" i="7"/>
  <c r="F110214" i="7"/>
  <c r="F110215" i="7"/>
  <c r="F110216" i="7"/>
  <c r="F110217" i="7"/>
  <c r="F110218" i="7"/>
  <c r="F110219" i="7"/>
  <c r="F110220" i="7"/>
  <c r="F110221" i="7"/>
  <c r="F110222" i="7"/>
  <c r="F110223" i="7"/>
  <c r="F110224" i="7"/>
  <c r="F110225" i="7"/>
  <c r="F110226" i="7"/>
  <c r="F110227" i="7"/>
  <c r="F110228" i="7"/>
  <c r="F110229" i="7"/>
  <c r="F110230" i="7"/>
  <c r="F110231" i="7"/>
  <c r="F110232" i="7"/>
  <c r="F110233" i="7"/>
  <c r="F110234" i="7"/>
  <c r="F110235" i="7"/>
  <c r="F110236" i="7"/>
  <c r="F110237" i="7"/>
  <c r="F110238" i="7"/>
  <c r="F110239" i="7"/>
  <c r="F110240" i="7"/>
  <c r="F110241" i="7"/>
  <c r="F110242" i="7"/>
  <c r="F110243" i="7"/>
  <c r="F110244" i="7"/>
  <c r="F110245" i="7"/>
  <c r="F110246" i="7"/>
  <c r="F110247" i="7"/>
  <c r="F110248" i="7"/>
  <c r="F110249" i="7"/>
  <c r="F110250" i="7"/>
  <c r="F110251" i="7"/>
  <c r="F110252" i="7"/>
  <c r="F110253" i="7"/>
  <c r="F110254" i="7"/>
  <c r="F110255" i="7"/>
  <c r="F110256" i="7"/>
  <c r="F110257" i="7"/>
  <c r="F110258" i="7"/>
  <c r="F110259" i="7"/>
  <c r="F110260" i="7"/>
  <c r="F110261" i="7"/>
  <c r="F110262" i="7"/>
  <c r="F110263" i="7"/>
  <c r="F110264" i="7"/>
  <c r="F110265" i="7"/>
  <c r="F110266" i="7"/>
  <c r="F110267" i="7"/>
  <c r="F110268" i="7"/>
  <c r="F110269" i="7"/>
  <c r="F110270" i="7"/>
  <c r="F110271" i="7"/>
  <c r="F110272" i="7"/>
  <c r="F110273" i="7"/>
  <c r="F110274" i="7"/>
  <c r="F110275" i="7"/>
  <c r="F110276" i="7"/>
  <c r="F110277" i="7"/>
  <c r="F110278" i="7"/>
  <c r="F110279" i="7"/>
  <c r="F110280" i="7"/>
  <c r="F110281" i="7"/>
  <c r="F110282" i="7"/>
  <c r="F110283" i="7"/>
  <c r="F110284" i="7"/>
  <c r="F110285" i="7"/>
  <c r="F110286" i="7"/>
  <c r="F110287" i="7"/>
  <c r="F110288" i="7"/>
  <c r="F110289" i="7"/>
  <c r="F110290" i="7"/>
  <c r="F110291" i="7"/>
  <c r="F110292" i="7"/>
  <c r="F110293" i="7"/>
  <c r="F110294" i="7"/>
  <c r="F110295" i="7"/>
  <c r="F110296" i="7"/>
  <c r="F110297" i="7"/>
  <c r="F110298" i="7"/>
  <c r="F110299" i="7"/>
  <c r="F110300" i="7"/>
  <c r="F110301" i="7"/>
  <c r="F110302" i="7"/>
  <c r="F110303" i="7"/>
  <c r="F110304" i="7"/>
  <c r="F110305" i="7"/>
  <c r="F110306" i="7"/>
  <c r="F110307" i="7"/>
  <c r="F110308" i="7"/>
  <c r="F110309" i="7"/>
  <c r="F110310" i="7"/>
  <c r="F110311" i="7"/>
  <c r="F110312" i="7"/>
  <c r="F110313" i="7"/>
  <c r="F110314" i="7"/>
  <c r="F110315" i="7"/>
  <c r="F110316" i="7"/>
  <c r="F110317" i="7"/>
  <c r="F110318" i="7"/>
  <c r="F110319" i="7"/>
  <c r="F110320" i="7"/>
  <c r="F110321" i="7"/>
  <c r="F110322" i="7"/>
  <c r="F110323" i="7"/>
  <c r="F110324" i="7"/>
  <c r="F110325" i="7"/>
  <c r="F110326" i="7"/>
  <c r="F110327" i="7"/>
  <c r="F110328" i="7"/>
  <c r="F110329" i="7"/>
  <c r="F110330" i="7"/>
  <c r="F110331" i="7"/>
  <c r="F110332" i="7"/>
  <c r="F110333" i="7"/>
  <c r="F110334" i="7"/>
  <c r="F110335" i="7"/>
  <c r="F110336" i="7"/>
  <c r="F110337" i="7"/>
  <c r="F110338" i="7"/>
  <c r="F110339" i="7"/>
  <c r="F110340" i="7"/>
  <c r="F110341" i="7"/>
  <c r="F110342" i="7"/>
  <c r="F110343" i="7"/>
  <c r="F110344" i="7"/>
  <c r="F110345" i="7"/>
  <c r="F110346" i="7"/>
  <c r="F110347" i="7"/>
  <c r="F110348" i="7"/>
  <c r="F110349" i="7"/>
  <c r="F110350" i="7"/>
  <c r="F110351" i="7"/>
  <c r="F110352" i="7"/>
  <c r="F110353" i="7"/>
  <c r="F110354" i="7"/>
  <c r="F110355" i="7"/>
  <c r="F110356" i="7"/>
  <c r="F110357" i="7"/>
  <c r="F110358" i="7"/>
  <c r="F110359" i="7"/>
  <c r="F110360" i="7"/>
  <c r="F110361" i="7"/>
  <c r="F110362" i="7"/>
  <c r="F110363" i="7"/>
  <c r="F110364" i="7"/>
  <c r="F110365" i="7"/>
  <c r="F110366" i="7"/>
  <c r="F110367" i="7"/>
  <c r="F110368" i="7"/>
  <c r="F110369" i="7"/>
  <c r="F110370" i="7"/>
  <c r="F110371" i="7"/>
  <c r="F110372" i="7"/>
  <c r="F110373" i="7"/>
  <c r="F110374" i="7"/>
  <c r="F110375" i="7"/>
  <c r="F110376" i="7"/>
  <c r="F110377" i="7"/>
  <c r="F110378" i="7"/>
  <c r="F110379" i="7"/>
  <c r="F110380" i="7"/>
  <c r="F110381" i="7"/>
  <c r="F110382" i="7"/>
  <c r="F110383" i="7"/>
  <c r="F110384" i="7"/>
  <c r="F110385" i="7"/>
  <c r="F110386" i="7"/>
  <c r="F110387" i="7"/>
  <c r="F110388" i="7"/>
  <c r="F110389" i="7"/>
  <c r="F110390" i="7"/>
  <c r="F110391" i="7"/>
  <c r="F110392" i="7"/>
  <c r="F110393" i="7"/>
  <c r="F110394" i="7"/>
  <c r="F110395" i="7"/>
  <c r="F110396" i="7"/>
  <c r="F110397" i="7"/>
  <c r="F110398" i="7"/>
  <c r="F110399" i="7"/>
  <c r="F110400" i="7"/>
  <c r="F110401" i="7"/>
  <c r="F110402" i="7"/>
  <c r="F110403" i="7"/>
  <c r="F110404" i="7"/>
  <c r="F110405" i="7"/>
  <c r="F110406" i="7"/>
  <c r="F110407" i="7"/>
  <c r="F110408" i="7"/>
  <c r="F110409" i="7"/>
  <c r="F110410" i="7"/>
  <c r="F110411" i="7"/>
  <c r="F110412" i="7"/>
  <c r="F110413" i="7"/>
  <c r="F110414" i="7"/>
  <c r="F110415" i="7"/>
  <c r="F110416" i="7"/>
  <c r="F110417" i="7"/>
  <c r="F110418" i="7"/>
  <c r="F110419" i="7"/>
  <c r="F110420" i="7"/>
  <c r="F110421" i="7"/>
  <c r="F110422" i="7"/>
  <c r="F110423" i="7"/>
  <c r="F110424" i="7"/>
  <c r="F110425" i="7"/>
  <c r="F110426" i="7"/>
  <c r="F110427" i="7"/>
  <c r="F110428" i="7"/>
  <c r="F110429" i="7"/>
  <c r="F110430" i="7"/>
  <c r="F110431" i="7"/>
  <c r="F110432" i="7"/>
  <c r="F110433" i="7"/>
  <c r="F110434" i="7"/>
  <c r="F110435" i="7"/>
  <c r="F110436" i="7"/>
  <c r="F110437" i="7"/>
  <c r="F110438" i="7"/>
  <c r="F110439" i="7"/>
  <c r="F110440" i="7"/>
  <c r="F110441" i="7"/>
  <c r="F110442" i="7"/>
  <c r="F110443" i="7"/>
  <c r="F110444" i="7"/>
  <c r="F110445" i="7"/>
  <c r="F110446" i="7"/>
  <c r="F110447" i="7"/>
  <c r="F110448" i="7"/>
  <c r="F110449" i="7"/>
  <c r="F110450" i="7"/>
  <c r="F110451" i="7"/>
  <c r="F110452" i="7"/>
  <c r="F110453" i="7"/>
  <c r="F110454" i="7"/>
  <c r="F110455" i="7"/>
  <c r="F110456" i="7"/>
  <c r="F110457" i="7"/>
  <c r="F110458" i="7"/>
  <c r="F110459" i="7"/>
  <c r="F110460" i="7"/>
  <c r="F110461" i="7"/>
  <c r="F110462" i="7"/>
  <c r="F110463" i="7"/>
  <c r="F110464" i="7"/>
  <c r="F110465" i="7"/>
  <c r="F110466" i="7"/>
  <c r="F110467" i="7"/>
  <c r="F110468" i="7"/>
  <c r="F110469" i="7"/>
  <c r="F110470" i="7"/>
  <c r="F110471" i="7"/>
  <c r="F110472" i="7"/>
  <c r="F110473" i="7"/>
  <c r="F110474" i="7"/>
  <c r="F110475" i="7"/>
  <c r="F110476" i="7"/>
  <c r="F110477" i="7"/>
  <c r="F110478" i="7"/>
  <c r="F110479" i="7"/>
  <c r="F110480" i="7"/>
  <c r="F110481" i="7"/>
  <c r="F110482" i="7"/>
  <c r="F110483" i="7"/>
  <c r="F110484" i="7"/>
  <c r="F110485" i="7"/>
  <c r="F110486" i="7"/>
  <c r="F110487" i="7"/>
  <c r="F110488" i="7"/>
  <c r="F110489" i="7"/>
  <c r="F110490" i="7"/>
  <c r="F110491" i="7"/>
  <c r="F110492" i="7"/>
  <c r="F110493" i="7"/>
  <c r="F110494" i="7"/>
  <c r="F110495" i="7"/>
  <c r="F110496" i="7"/>
  <c r="F110497" i="7"/>
  <c r="F110498" i="7"/>
  <c r="F110499" i="7"/>
  <c r="F110500" i="7"/>
  <c r="F110501" i="7"/>
  <c r="F110502" i="7"/>
  <c r="F110503" i="7"/>
  <c r="F110504" i="7"/>
  <c r="F110505" i="7"/>
  <c r="F110506" i="7"/>
  <c r="F110507" i="7"/>
  <c r="F110508" i="7"/>
  <c r="F110509" i="7"/>
  <c r="F110510" i="7"/>
  <c r="F110511" i="7"/>
  <c r="F110512" i="7"/>
  <c r="F110513" i="7"/>
  <c r="F110514" i="7"/>
  <c r="F110515" i="7"/>
  <c r="F110516" i="7"/>
  <c r="F110517" i="7"/>
  <c r="F110518" i="7"/>
  <c r="F110519" i="7"/>
  <c r="F110520" i="7"/>
  <c r="F110521" i="7"/>
  <c r="F110522" i="7"/>
  <c r="F110523" i="7"/>
  <c r="F110524" i="7"/>
  <c r="F110525" i="7"/>
  <c r="F110526" i="7"/>
  <c r="F110527" i="7"/>
  <c r="F110528" i="7"/>
  <c r="F110529" i="7"/>
  <c r="F110530" i="7"/>
  <c r="F110531" i="7"/>
  <c r="F110532" i="7"/>
  <c r="F110533" i="7"/>
  <c r="F110534" i="7"/>
  <c r="F110535" i="7"/>
  <c r="F110536" i="7"/>
  <c r="F110537" i="7"/>
  <c r="F110538" i="7"/>
  <c r="F110539" i="7"/>
  <c r="F110540" i="7"/>
  <c r="F110541" i="7"/>
  <c r="F110542" i="7"/>
  <c r="F110543" i="7"/>
  <c r="F110544" i="7"/>
  <c r="F110545" i="7"/>
  <c r="F110546" i="7"/>
  <c r="F110547" i="7"/>
  <c r="F110548" i="7"/>
  <c r="F110549" i="7"/>
  <c r="F110550" i="7"/>
  <c r="F110551" i="7"/>
  <c r="F110552" i="7"/>
  <c r="F110553" i="7"/>
  <c r="F110554" i="7"/>
  <c r="F110555" i="7"/>
  <c r="F110556" i="7"/>
  <c r="F110557" i="7"/>
  <c r="F110558" i="7"/>
  <c r="F110559" i="7"/>
  <c r="F110560" i="7"/>
  <c r="F110561" i="7"/>
  <c r="F110562" i="7"/>
  <c r="F110563" i="7"/>
  <c r="F110564" i="7"/>
  <c r="F110565" i="7"/>
  <c r="F110566" i="7"/>
  <c r="F110567" i="7"/>
  <c r="F110568" i="7"/>
  <c r="F110569" i="7"/>
  <c r="F110570" i="7"/>
  <c r="F110571" i="7"/>
  <c r="F110572" i="7"/>
  <c r="F110573" i="7"/>
  <c r="F110574" i="7"/>
  <c r="F110575" i="7"/>
  <c r="F110576" i="7"/>
  <c r="F110577" i="7"/>
  <c r="F110578" i="7"/>
  <c r="F110579" i="7"/>
  <c r="F110580" i="7"/>
  <c r="F110581" i="7"/>
  <c r="F110582" i="7"/>
  <c r="F110583" i="7"/>
  <c r="F110584" i="7"/>
  <c r="F110585" i="7"/>
  <c r="F110586" i="7"/>
  <c r="F110587" i="7"/>
  <c r="F110588" i="7"/>
  <c r="F110589" i="7"/>
  <c r="F110590" i="7"/>
  <c r="F110591" i="7"/>
  <c r="F110592" i="7"/>
  <c r="F110593" i="7"/>
  <c r="F110594" i="7"/>
  <c r="F110595" i="7"/>
  <c r="F110596" i="7"/>
  <c r="F110597" i="7"/>
  <c r="F110598" i="7"/>
  <c r="F110599" i="7"/>
  <c r="F110600" i="7"/>
  <c r="F110601" i="7"/>
  <c r="F110602" i="7"/>
  <c r="F110603" i="7"/>
  <c r="F110604" i="7"/>
  <c r="F110605" i="7"/>
  <c r="F110606" i="7"/>
  <c r="F110607" i="7"/>
  <c r="F110608" i="7"/>
  <c r="F110609" i="7"/>
  <c r="F110610" i="7"/>
  <c r="F110611" i="7"/>
  <c r="F110612" i="7"/>
  <c r="F110613" i="7"/>
  <c r="F110614" i="7"/>
  <c r="F110615" i="7"/>
  <c r="F110616" i="7"/>
  <c r="F110617" i="7"/>
  <c r="F110618" i="7"/>
  <c r="F110619" i="7"/>
  <c r="F110620" i="7"/>
  <c r="F110621" i="7"/>
  <c r="F110622" i="7"/>
  <c r="F110623" i="7"/>
  <c r="F110624" i="7"/>
  <c r="F110625" i="7"/>
  <c r="F110626" i="7"/>
  <c r="F110627" i="7"/>
  <c r="F110628" i="7"/>
  <c r="F110629" i="7"/>
  <c r="F110630" i="7"/>
  <c r="F110631" i="7"/>
  <c r="F110632" i="7"/>
  <c r="F110633" i="7"/>
  <c r="F110634" i="7"/>
  <c r="F110635" i="7"/>
  <c r="F110636" i="7"/>
  <c r="F110637" i="7"/>
  <c r="F110638" i="7"/>
  <c r="F110639" i="7"/>
  <c r="F110640" i="7"/>
  <c r="F110641" i="7"/>
  <c r="F110642" i="7"/>
  <c r="F110643" i="7"/>
  <c r="F110644" i="7"/>
  <c r="F110645" i="7"/>
  <c r="F110646" i="7"/>
  <c r="F110647" i="7"/>
  <c r="F110648" i="7"/>
  <c r="F110649" i="7"/>
  <c r="F110650" i="7"/>
  <c r="F110651" i="7"/>
  <c r="F110652" i="7"/>
  <c r="F110653" i="7"/>
  <c r="F110654" i="7"/>
  <c r="F110655" i="7"/>
  <c r="F110656" i="7"/>
  <c r="F110657" i="7"/>
  <c r="F110658" i="7"/>
  <c r="F110659" i="7"/>
  <c r="F110660" i="7"/>
  <c r="F110661" i="7"/>
  <c r="F110662" i="7"/>
  <c r="F110663" i="7"/>
  <c r="F110664" i="7"/>
  <c r="F110665" i="7"/>
  <c r="F110666" i="7"/>
  <c r="F110667" i="7"/>
  <c r="F110668" i="7"/>
  <c r="F110669" i="7"/>
  <c r="F110670" i="7"/>
  <c r="F110671" i="7"/>
  <c r="F110672" i="7"/>
  <c r="F110673" i="7"/>
  <c r="F110674" i="7"/>
  <c r="F110675" i="7"/>
  <c r="F110676" i="7"/>
  <c r="F110677" i="7"/>
  <c r="F110678" i="7"/>
  <c r="F110679" i="7"/>
  <c r="F110680" i="7"/>
  <c r="F110681" i="7"/>
  <c r="F110682" i="7"/>
  <c r="F110683" i="7"/>
  <c r="F110684" i="7"/>
  <c r="F110685" i="7"/>
  <c r="F110686" i="7"/>
  <c r="F110687" i="7"/>
  <c r="F110688" i="7"/>
  <c r="F110689" i="7"/>
  <c r="F110690" i="7"/>
  <c r="F110691" i="7"/>
  <c r="F110692" i="7"/>
  <c r="F110693" i="7"/>
  <c r="F110694" i="7"/>
  <c r="F110695" i="7"/>
  <c r="F110696" i="7"/>
  <c r="F110697" i="7"/>
  <c r="F110698" i="7"/>
  <c r="F110699" i="7"/>
  <c r="F110700" i="7"/>
  <c r="F110701" i="7"/>
  <c r="F110702" i="7"/>
  <c r="F110703" i="7"/>
  <c r="F110704" i="7"/>
  <c r="F110705" i="7"/>
  <c r="F110706" i="7"/>
  <c r="F110707" i="7"/>
  <c r="F110708" i="7"/>
  <c r="F110709" i="7"/>
  <c r="F110710" i="7"/>
  <c r="F110711" i="7"/>
  <c r="F110712" i="7"/>
  <c r="F110713" i="7"/>
  <c r="F110714" i="7"/>
  <c r="F110715" i="7"/>
  <c r="F110716" i="7"/>
  <c r="F110717" i="7"/>
  <c r="F110718" i="7"/>
  <c r="F110719" i="7"/>
  <c r="F110720" i="7"/>
  <c r="F110721" i="7"/>
  <c r="F110722" i="7"/>
  <c r="F110723" i="7"/>
  <c r="F110724" i="7"/>
  <c r="F110725" i="7"/>
  <c r="F110726" i="7"/>
  <c r="F110727" i="7"/>
  <c r="F110728" i="7"/>
  <c r="F110729" i="7"/>
  <c r="F110730" i="7"/>
  <c r="F110731" i="7"/>
  <c r="F110732" i="7"/>
  <c r="F110733" i="7"/>
  <c r="F110734" i="7"/>
  <c r="F110735" i="7"/>
  <c r="F110736" i="7"/>
  <c r="F110737" i="7"/>
  <c r="F110738" i="7"/>
  <c r="F110739" i="7"/>
  <c r="F110740" i="7"/>
  <c r="F110741" i="7"/>
  <c r="F110742" i="7"/>
  <c r="F110743" i="7"/>
  <c r="F110744" i="7"/>
  <c r="F110745" i="7"/>
  <c r="F110746" i="7"/>
  <c r="F110747" i="7"/>
  <c r="F110748" i="7"/>
  <c r="F110749" i="7"/>
  <c r="F110750" i="7"/>
  <c r="F110751" i="7"/>
  <c r="F110752" i="7"/>
  <c r="F110753" i="7"/>
  <c r="F110754" i="7"/>
  <c r="F110755" i="7"/>
  <c r="F110756" i="7"/>
  <c r="F110757" i="7"/>
  <c r="F110758" i="7"/>
  <c r="F110759" i="7"/>
  <c r="F110760" i="7"/>
  <c r="F110761" i="7"/>
  <c r="F110762" i="7"/>
  <c r="F110763" i="7"/>
  <c r="F110764" i="7"/>
  <c r="F110765" i="7"/>
  <c r="F110766" i="7"/>
  <c r="F110767" i="7"/>
  <c r="F110768" i="7"/>
  <c r="F110769" i="7"/>
  <c r="F110770" i="7"/>
  <c r="F110771" i="7"/>
  <c r="F110772" i="7"/>
  <c r="F110773" i="7"/>
  <c r="F110774" i="7"/>
  <c r="F110775" i="7"/>
  <c r="F110776" i="7"/>
  <c r="F110777" i="7"/>
  <c r="F110778" i="7"/>
  <c r="F110779" i="7"/>
  <c r="F110780" i="7"/>
  <c r="F110781" i="7"/>
  <c r="F110782" i="7"/>
  <c r="F110783" i="7"/>
  <c r="F110784" i="7"/>
  <c r="F110785" i="7"/>
  <c r="F110786" i="7"/>
  <c r="F110787" i="7"/>
  <c r="F110788" i="7"/>
  <c r="F110789" i="7"/>
  <c r="F110790" i="7"/>
  <c r="F110791" i="7"/>
  <c r="F110792" i="7"/>
  <c r="F110793" i="7"/>
  <c r="F110794" i="7"/>
  <c r="F110795" i="7"/>
  <c r="F110796" i="7"/>
  <c r="F110797" i="7"/>
  <c r="F110798" i="7"/>
  <c r="F110799" i="7"/>
  <c r="F110800" i="7"/>
  <c r="F110801" i="7"/>
  <c r="F110802" i="7"/>
  <c r="F110803" i="7"/>
  <c r="F110804" i="7"/>
  <c r="F110805" i="7"/>
  <c r="F110806" i="7"/>
  <c r="F110807" i="7"/>
  <c r="F110808" i="7"/>
  <c r="F110809" i="7"/>
  <c r="F110810" i="7"/>
  <c r="F110811" i="7"/>
  <c r="F110812" i="7"/>
  <c r="F110813" i="7"/>
  <c r="F110814" i="7"/>
  <c r="F110815" i="7"/>
  <c r="F110816" i="7"/>
  <c r="F110817" i="7"/>
  <c r="F110818" i="7"/>
  <c r="F110819" i="7"/>
  <c r="F110820" i="7"/>
  <c r="F110821" i="7"/>
  <c r="F110822" i="7"/>
  <c r="F110823" i="7"/>
  <c r="F110824" i="7"/>
  <c r="F110825" i="7"/>
  <c r="F110826" i="7"/>
  <c r="F110827" i="7"/>
  <c r="F110828" i="7"/>
  <c r="F110829" i="7"/>
  <c r="F110830" i="7"/>
  <c r="F110831" i="7"/>
  <c r="F110832" i="7"/>
  <c r="F110833" i="7"/>
  <c r="F110834" i="7"/>
  <c r="F110835" i="7"/>
  <c r="F110836" i="7"/>
  <c r="F110837" i="7"/>
  <c r="F110838" i="7"/>
  <c r="F110839" i="7"/>
  <c r="F110840" i="7"/>
  <c r="F110841" i="7"/>
  <c r="F110842" i="7"/>
  <c r="F110843" i="7"/>
  <c r="F110844" i="7"/>
  <c r="F110845" i="7"/>
  <c r="F110846" i="7"/>
  <c r="F110847" i="7"/>
  <c r="F110848" i="7"/>
  <c r="F110849" i="7"/>
  <c r="F110850" i="7"/>
  <c r="F110851" i="7"/>
  <c r="F110852" i="7"/>
  <c r="F110853" i="7"/>
  <c r="F110854" i="7"/>
  <c r="F110855" i="7"/>
  <c r="F110856" i="7"/>
  <c r="F110857" i="7"/>
  <c r="F110858" i="7"/>
  <c r="F110859" i="7"/>
  <c r="F110860" i="7"/>
  <c r="F110861" i="7"/>
  <c r="F110862" i="7"/>
  <c r="F110863" i="7"/>
  <c r="F110864" i="7"/>
  <c r="F110865" i="7"/>
  <c r="F110866" i="7"/>
  <c r="F110867" i="7"/>
  <c r="F110868" i="7"/>
  <c r="F110869" i="7"/>
  <c r="F110870" i="7"/>
  <c r="F110871" i="7"/>
  <c r="F110872" i="7"/>
  <c r="F110873" i="7"/>
  <c r="F110874" i="7"/>
  <c r="F110875" i="7"/>
  <c r="F110876" i="7"/>
  <c r="F110877" i="7"/>
  <c r="F110878" i="7"/>
  <c r="F110879" i="7"/>
  <c r="F110880" i="7"/>
  <c r="F110881" i="7"/>
  <c r="F110882" i="7"/>
  <c r="F110883" i="7"/>
  <c r="F110884" i="7"/>
  <c r="F110885" i="7"/>
  <c r="F110886" i="7"/>
  <c r="F110887" i="7"/>
  <c r="F110888" i="7"/>
  <c r="F110889" i="7"/>
  <c r="F110890" i="7"/>
  <c r="F110891" i="7"/>
  <c r="F110892" i="7"/>
  <c r="F110893" i="7"/>
  <c r="F110894" i="7"/>
  <c r="F110895" i="7"/>
  <c r="F110896" i="7"/>
  <c r="F110897" i="7"/>
  <c r="F110898" i="7"/>
  <c r="F110899" i="7"/>
  <c r="F110900" i="7"/>
  <c r="F110901" i="7"/>
  <c r="F110902" i="7"/>
  <c r="F110903" i="7"/>
  <c r="F110904" i="7"/>
  <c r="F110905" i="7"/>
  <c r="F110906" i="7"/>
  <c r="F110907" i="7"/>
  <c r="F110908" i="7"/>
  <c r="F110909" i="7"/>
  <c r="F110910" i="7"/>
  <c r="F110911" i="7"/>
  <c r="F110912" i="7"/>
  <c r="F110913" i="7"/>
  <c r="F110914" i="7"/>
  <c r="F110915" i="7"/>
  <c r="F110916" i="7"/>
  <c r="F110917" i="7"/>
  <c r="F110918" i="7"/>
  <c r="F110919" i="7"/>
  <c r="F110920" i="7"/>
  <c r="F110921" i="7"/>
  <c r="F110922" i="7"/>
  <c r="F110923" i="7"/>
  <c r="F110924" i="7"/>
  <c r="F110925" i="7"/>
  <c r="F110926" i="7"/>
  <c r="F110927" i="7"/>
  <c r="F110928" i="7"/>
  <c r="F110929" i="7"/>
  <c r="F110930" i="7"/>
  <c r="F110931" i="7"/>
  <c r="F110932" i="7"/>
  <c r="F110933" i="7"/>
  <c r="F110934" i="7"/>
  <c r="F110935" i="7"/>
  <c r="F110936" i="7"/>
  <c r="F110937" i="7"/>
  <c r="F110938" i="7"/>
  <c r="F110939" i="7"/>
  <c r="F110940" i="7"/>
  <c r="F110941" i="7"/>
  <c r="F110942" i="7"/>
  <c r="F110943" i="7"/>
  <c r="F110944" i="7"/>
  <c r="F110945" i="7"/>
  <c r="F110946" i="7"/>
  <c r="F110947" i="7"/>
  <c r="F110948" i="7"/>
  <c r="F110949" i="7"/>
  <c r="F110950" i="7"/>
  <c r="F110951" i="7"/>
  <c r="F110952" i="7"/>
  <c r="F110953" i="7"/>
  <c r="F110954" i="7"/>
  <c r="F110955" i="7"/>
  <c r="F110956" i="7"/>
  <c r="F110957" i="7"/>
  <c r="F110958" i="7"/>
  <c r="F110959" i="7"/>
  <c r="F110960" i="7"/>
  <c r="F110961" i="7"/>
  <c r="F110962" i="7"/>
  <c r="F110963" i="7"/>
  <c r="F110964" i="7"/>
  <c r="F110965" i="7"/>
  <c r="F110966" i="7"/>
  <c r="F110967" i="7"/>
  <c r="F110968" i="7"/>
  <c r="F110969" i="7"/>
  <c r="F110970" i="7"/>
  <c r="F110971" i="7"/>
  <c r="F110972" i="7"/>
  <c r="F110973" i="7"/>
  <c r="F110974" i="7"/>
  <c r="F110975" i="7"/>
  <c r="F110976" i="7"/>
  <c r="F110977" i="7"/>
  <c r="F110978" i="7"/>
  <c r="F110979" i="7"/>
  <c r="F110980" i="7"/>
  <c r="F110981" i="7"/>
  <c r="F110982" i="7"/>
  <c r="F110983" i="7"/>
  <c r="F110984" i="7"/>
  <c r="F110985" i="7"/>
  <c r="F110986" i="7"/>
  <c r="F110987" i="7"/>
  <c r="F110988" i="7"/>
  <c r="F110989" i="7"/>
  <c r="F110990" i="7"/>
  <c r="F110991" i="7"/>
  <c r="F110992" i="7"/>
  <c r="F110993" i="7"/>
  <c r="F110994" i="7"/>
  <c r="F110995" i="7"/>
  <c r="F110996" i="7"/>
  <c r="F110997" i="7"/>
  <c r="F110998" i="7"/>
  <c r="F110999" i="7"/>
  <c r="F111000" i="7"/>
  <c r="F111001" i="7"/>
  <c r="F111002" i="7"/>
  <c r="F111003" i="7"/>
  <c r="F111004" i="7"/>
  <c r="F111005" i="7"/>
  <c r="F111006" i="7"/>
  <c r="F111007" i="7"/>
  <c r="F111008" i="7"/>
  <c r="F111009" i="7"/>
  <c r="F111010" i="7"/>
  <c r="F111011" i="7"/>
  <c r="F111012" i="7"/>
  <c r="F111013" i="7"/>
  <c r="F111014" i="7"/>
  <c r="F111015" i="7"/>
  <c r="F111016" i="7"/>
  <c r="F111017" i="7"/>
  <c r="F111018" i="7"/>
  <c r="F111019" i="7"/>
  <c r="F111020" i="7"/>
  <c r="F111021" i="7"/>
  <c r="F111022" i="7"/>
  <c r="F111023" i="7"/>
  <c r="F111024" i="7"/>
  <c r="F111025" i="7"/>
  <c r="F111026" i="7"/>
  <c r="F111027" i="7"/>
  <c r="F111028" i="7"/>
  <c r="F111029" i="7"/>
  <c r="F111030" i="7"/>
  <c r="F111031" i="7"/>
  <c r="F111032" i="7"/>
  <c r="F111033" i="7"/>
  <c r="F111034" i="7"/>
  <c r="F111035" i="7"/>
  <c r="F111036" i="7"/>
  <c r="F111037" i="7"/>
  <c r="F111038" i="7"/>
  <c r="F111039" i="7"/>
  <c r="F111040" i="7"/>
  <c r="F111041" i="7"/>
  <c r="F111042" i="7"/>
  <c r="F111043" i="7"/>
  <c r="F111044" i="7"/>
  <c r="F111045" i="7"/>
  <c r="F111046" i="7"/>
  <c r="F111047" i="7"/>
  <c r="F111048" i="7"/>
  <c r="F111049" i="7"/>
  <c r="F111050" i="7"/>
  <c r="F111051" i="7"/>
  <c r="F111052" i="7"/>
  <c r="F111053" i="7"/>
  <c r="F111054" i="7"/>
  <c r="F111055" i="7"/>
  <c r="F111056" i="7"/>
  <c r="F111057" i="7"/>
  <c r="F111058" i="7"/>
  <c r="F111059" i="7"/>
  <c r="F111060" i="7"/>
  <c r="F111061" i="7"/>
  <c r="F111062" i="7"/>
  <c r="F111063" i="7"/>
  <c r="F111064" i="7"/>
  <c r="F111065" i="7"/>
  <c r="F111066" i="7"/>
  <c r="F111067" i="7"/>
  <c r="F111068" i="7"/>
  <c r="F111069" i="7"/>
  <c r="F111070" i="7"/>
  <c r="F111071" i="7"/>
  <c r="F111072" i="7"/>
  <c r="F111073" i="7"/>
  <c r="F111074" i="7"/>
  <c r="F111075" i="7"/>
  <c r="F111076" i="7"/>
  <c r="F111077" i="7"/>
  <c r="F111078" i="7"/>
  <c r="F111079" i="7"/>
  <c r="F111080" i="7"/>
  <c r="F111081" i="7"/>
  <c r="F111082" i="7"/>
  <c r="F111083" i="7"/>
  <c r="F111084" i="7"/>
  <c r="F111085" i="7"/>
  <c r="F111086" i="7"/>
  <c r="F111087" i="7"/>
  <c r="F111088" i="7"/>
  <c r="F111089" i="7"/>
  <c r="F111090" i="7"/>
  <c r="F111091" i="7"/>
  <c r="F111092" i="7"/>
  <c r="F111093" i="7"/>
  <c r="F111094" i="7"/>
  <c r="F111095" i="7"/>
  <c r="F111096" i="7"/>
  <c r="F111097" i="7"/>
  <c r="F111098" i="7"/>
  <c r="F111099" i="7"/>
  <c r="F111100" i="7"/>
  <c r="F111101" i="7"/>
  <c r="F111102" i="7"/>
  <c r="F111103" i="7"/>
  <c r="F111104" i="7"/>
  <c r="F111105" i="7"/>
  <c r="F111106" i="7"/>
  <c r="F111107" i="7"/>
  <c r="F111108" i="7"/>
  <c r="F111109" i="7"/>
  <c r="F111110" i="7"/>
  <c r="F111111" i="7"/>
  <c r="F111112" i="7"/>
  <c r="F111113" i="7"/>
  <c r="F111114" i="7"/>
  <c r="F111115" i="7"/>
  <c r="F111116" i="7"/>
  <c r="F111117" i="7"/>
  <c r="F111118" i="7"/>
  <c r="F111119" i="7"/>
  <c r="F111120" i="7"/>
  <c r="F111121" i="7"/>
  <c r="F111122" i="7"/>
  <c r="F111123" i="7"/>
  <c r="F111124" i="7"/>
  <c r="F111125" i="7"/>
  <c r="F111126" i="7"/>
  <c r="F111127" i="7"/>
  <c r="F111128" i="7"/>
  <c r="F111129" i="7"/>
  <c r="F111130" i="7"/>
  <c r="F111131" i="7"/>
  <c r="F111132" i="7"/>
  <c r="F111133" i="7"/>
  <c r="F111134" i="7"/>
  <c r="F111135" i="7"/>
  <c r="F111136" i="7"/>
  <c r="F111137" i="7"/>
  <c r="F111138" i="7"/>
  <c r="F111139" i="7"/>
  <c r="F111140" i="7"/>
  <c r="F111141" i="7"/>
  <c r="F111142" i="7"/>
  <c r="F111143" i="7"/>
  <c r="F111144" i="7"/>
  <c r="F111145" i="7"/>
  <c r="F111146" i="7"/>
  <c r="F111147" i="7"/>
  <c r="F111148" i="7"/>
  <c r="F111149" i="7"/>
  <c r="F111150" i="7"/>
  <c r="F111151" i="7"/>
  <c r="F111152" i="7"/>
  <c r="F111153" i="7"/>
  <c r="F111154" i="7"/>
  <c r="F111155" i="7"/>
  <c r="F111156" i="7"/>
  <c r="F111157" i="7"/>
  <c r="F111158" i="7"/>
  <c r="F111159" i="7"/>
  <c r="F111160" i="7"/>
  <c r="F111161" i="7"/>
  <c r="F111162" i="7"/>
  <c r="F111163" i="7"/>
  <c r="F111164" i="7"/>
  <c r="F111165" i="7"/>
  <c r="F111166" i="7"/>
  <c r="F111167" i="7"/>
  <c r="F111168" i="7"/>
  <c r="F111169" i="7"/>
  <c r="F111170" i="7"/>
  <c r="F111171" i="7"/>
  <c r="F111172" i="7"/>
  <c r="F111173" i="7"/>
  <c r="F111174" i="7"/>
  <c r="F111175" i="7"/>
  <c r="F111176" i="7"/>
  <c r="F111177" i="7"/>
  <c r="F111178" i="7"/>
  <c r="F111179" i="7"/>
  <c r="F111180" i="7"/>
  <c r="F111181" i="7"/>
  <c r="F111182" i="7"/>
  <c r="F111183" i="7"/>
  <c r="F111184" i="7"/>
  <c r="F111185" i="7"/>
  <c r="F111186" i="7"/>
  <c r="F111187" i="7"/>
  <c r="F111188" i="7"/>
  <c r="F111189" i="7"/>
  <c r="F111190" i="7"/>
  <c r="F111191" i="7"/>
  <c r="F111192" i="7"/>
  <c r="F111193" i="7"/>
  <c r="F111194" i="7"/>
  <c r="F111195" i="7"/>
  <c r="F111196" i="7"/>
  <c r="F111197" i="7"/>
  <c r="F111198" i="7"/>
  <c r="F111199" i="7"/>
  <c r="F111200" i="7"/>
  <c r="F111201" i="7"/>
  <c r="F111202" i="7"/>
  <c r="F111203" i="7"/>
  <c r="F111204" i="7"/>
  <c r="F111205" i="7"/>
  <c r="F111206" i="7"/>
  <c r="F111207" i="7"/>
  <c r="F111208" i="7"/>
  <c r="F111209" i="7"/>
  <c r="F111210" i="7"/>
  <c r="F111211" i="7"/>
  <c r="F111212" i="7"/>
  <c r="F111213" i="7"/>
  <c r="F111214" i="7"/>
  <c r="F111215" i="7"/>
  <c r="F111216" i="7"/>
  <c r="F111217" i="7"/>
  <c r="F111218" i="7"/>
  <c r="F111219" i="7"/>
  <c r="F111220" i="7"/>
  <c r="F111221" i="7"/>
  <c r="F111222" i="7"/>
  <c r="F111223" i="7"/>
  <c r="F111224" i="7"/>
  <c r="F111225" i="7"/>
  <c r="F111226" i="7"/>
  <c r="F111227" i="7"/>
  <c r="F111228" i="7"/>
  <c r="F111229" i="7"/>
  <c r="F111230" i="7"/>
  <c r="F111231" i="7"/>
  <c r="F111232" i="7"/>
  <c r="F111233" i="7"/>
  <c r="F111234" i="7"/>
  <c r="F111235" i="7"/>
  <c r="F111236" i="7"/>
  <c r="F111237" i="7"/>
  <c r="F111238" i="7"/>
  <c r="F111239" i="7"/>
  <c r="F111240" i="7"/>
  <c r="F111241" i="7"/>
  <c r="F111242" i="7"/>
  <c r="F111243" i="7"/>
  <c r="F111244" i="7"/>
  <c r="F111245" i="7"/>
  <c r="F111246" i="7"/>
  <c r="F111247" i="7"/>
  <c r="F111248" i="7"/>
  <c r="F111249" i="7"/>
  <c r="F111250" i="7"/>
  <c r="F111251" i="7"/>
  <c r="F111252" i="7"/>
  <c r="F111253" i="7"/>
  <c r="F111254" i="7"/>
  <c r="F111255" i="7"/>
  <c r="F111256" i="7"/>
  <c r="F111257" i="7"/>
  <c r="F111258" i="7"/>
  <c r="F111259" i="7"/>
  <c r="F111260" i="7"/>
  <c r="F111261" i="7"/>
  <c r="F111262" i="7"/>
  <c r="F111263" i="7"/>
  <c r="F111264" i="7"/>
  <c r="F111265" i="7"/>
  <c r="F111266" i="7"/>
  <c r="F111267" i="7"/>
  <c r="F111268" i="7"/>
  <c r="F111269" i="7"/>
  <c r="F111270" i="7"/>
  <c r="F111271" i="7"/>
  <c r="F111272" i="7"/>
  <c r="F111273" i="7"/>
  <c r="F111274" i="7"/>
  <c r="F111275" i="7"/>
  <c r="F111276" i="7"/>
  <c r="F111277" i="7"/>
  <c r="F111278" i="7"/>
  <c r="F111279" i="7"/>
  <c r="F111280" i="7"/>
  <c r="F111281" i="7"/>
  <c r="F111282" i="7"/>
  <c r="F111283" i="7"/>
  <c r="F111284" i="7"/>
  <c r="F111285" i="7"/>
  <c r="F111286" i="7"/>
  <c r="F111287" i="7"/>
  <c r="F111288" i="7"/>
  <c r="F111289" i="7"/>
  <c r="F111290" i="7"/>
  <c r="F111291" i="7"/>
  <c r="F111292" i="7"/>
  <c r="F111293" i="7"/>
  <c r="F111294" i="7"/>
  <c r="F111295" i="7"/>
  <c r="F111296" i="7"/>
  <c r="F111297" i="7"/>
  <c r="F111298" i="7"/>
  <c r="F111299" i="7"/>
  <c r="F111300" i="7"/>
  <c r="F111301" i="7"/>
  <c r="F111302" i="7"/>
  <c r="F111303" i="7"/>
  <c r="F111304" i="7"/>
  <c r="F111305" i="7"/>
  <c r="F111306" i="7"/>
  <c r="F111307" i="7"/>
  <c r="F111308" i="7"/>
  <c r="F111309" i="7"/>
  <c r="F111310" i="7"/>
  <c r="F111311" i="7"/>
  <c r="F111312" i="7"/>
  <c r="F111313" i="7"/>
  <c r="F111314" i="7"/>
  <c r="F111315" i="7"/>
  <c r="F111316" i="7"/>
  <c r="F111317" i="7"/>
  <c r="F111318" i="7"/>
  <c r="F111319" i="7"/>
  <c r="F111320" i="7"/>
  <c r="F111321" i="7"/>
  <c r="F111322" i="7"/>
  <c r="F111323" i="7"/>
  <c r="F111324" i="7"/>
  <c r="F111325" i="7"/>
  <c r="F111326" i="7"/>
  <c r="F111327" i="7"/>
  <c r="F111328" i="7"/>
  <c r="F111329" i="7"/>
  <c r="F111330" i="7"/>
  <c r="F111331" i="7"/>
  <c r="F111332" i="7"/>
  <c r="F111333" i="7"/>
  <c r="F111334" i="7"/>
  <c r="F111335" i="7"/>
  <c r="F111336" i="7"/>
  <c r="F111337" i="7"/>
  <c r="F111338" i="7"/>
  <c r="F111339" i="7"/>
  <c r="F111340" i="7"/>
  <c r="F111341" i="7"/>
  <c r="F111342" i="7"/>
  <c r="F111343" i="7"/>
  <c r="F111344" i="7"/>
  <c r="F111345" i="7"/>
  <c r="F111346" i="7"/>
  <c r="F111347" i="7"/>
  <c r="F111348" i="7"/>
  <c r="F111349" i="7"/>
  <c r="F111350" i="7"/>
  <c r="F111351" i="7"/>
  <c r="F111352" i="7"/>
  <c r="F111353" i="7"/>
  <c r="F111354" i="7"/>
  <c r="F111355" i="7"/>
  <c r="F111356" i="7"/>
  <c r="F111357" i="7"/>
  <c r="F111358" i="7"/>
  <c r="F111359" i="7"/>
  <c r="F111360" i="7"/>
  <c r="F111361" i="7"/>
  <c r="F111362" i="7"/>
  <c r="F111363" i="7"/>
  <c r="F111364" i="7"/>
  <c r="F111365" i="7"/>
  <c r="F111366" i="7"/>
  <c r="F111367" i="7"/>
  <c r="F111368" i="7"/>
  <c r="F111369" i="7"/>
  <c r="F111370" i="7"/>
  <c r="F111371" i="7"/>
  <c r="F111372" i="7"/>
  <c r="F111373" i="7"/>
  <c r="F111374" i="7"/>
  <c r="F111375" i="7"/>
  <c r="F111376" i="7"/>
  <c r="F111377" i="7"/>
  <c r="F111378" i="7"/>
  <c r="F111379" i="7"/>
  <c r="F111380" i="7"/>
  <c r="F111381" i="7"/>
  <c r="F111382" i="7"/>
  <c r="F111383" i="7"/>
  <c r="F111384" i="7"/>
  <c r="F111385" i="7"/>
  <c r="F111386" i="7"/>
  <c r="F111387" i="7"/>
  <c r="F111388" i="7"/>
  <c r="F111389" i="7"/>
  <c r="F111390" i="7"/>
  <c r="F111391" i="7"/>
  <c r="F111392" i="7"/>
  <c r="F111393" i="7"/>
  <c r="F111394" i="7"/>
  <c r="F111395" i="7"/>
  <c r="F111396" i="7"/>
  <c r="F111397" i="7"/>
  <c r="F111398" i="7"/>
  <c r="F111399" i="7"/>
  <c r="F111400" i="7"/>
  <c r="F111401" i="7"/>
  <c r="F111402" i="7"/>
  <c r="F111403" i="7"/>
  <c r="F111404" i="7"/>
  <c r="F111405" i="7"/>
  <c r="F111406" i="7"/>
  <c r="F111407" i="7"/>
  <c r="F111408" i="7"/>
  <c r="F111409" i="7"/>
  <c r="F111410" i="7"/>
  <c r="F111411" i="7"/>
  <c r="F111412" i="7"/>
  <c r="F111413" i="7"/>
  <c r="F111414" i="7"/>
  <c r="F111415" i="7"/>
  <c r="F111416" i="7"/>
  <c r="F111417" i="7"/>
  <c r="F111418" i="7"/>
  <c r="F111419" i="7"/>
  <c r="F111420" i="7"/>
  <c r="F111421" i="7"/>
  <c r="F111422" i="7"/>
  <c r="F111423" i="7"/>
  <c r="F111424" i="7"/>
  <c r="F111425" i="7"/>
  <c r="F111426" i="7"/>
  <c r="F111427" i="7"/>
  <c r="F111428" i="7"/>
  <c r="F111429" i="7"/>
  <c r="F111430" i="7"/>
  <c r="F111431" i="7"/>
  <c r="F111432" i="7"/>
  <c r="F111433" i="7"/>
  <c r="F111434" i="7"/>
  <c r="F111435" i="7"/>
  <c r="F111436" i="7"/>
  <c r="F111437" i="7"/>
  <c r="F111438" i="7"/>
  <c r="F111439" i="7"/>
  <c r="F111440" i="7"/>
  <c r="F111441" i="7"/>
  <c r="F111442" i="7"/>
  <c r="F111443" i="7"/>
  <c r="F111444" i="7"/>
  <c r="F111445" i="7"/>
  <c r="F111446" i="7"/>
  <c r="F111447" i="7"/>
  <c r="F111448" i="7"/>
  <c r="F111449" i="7"/>
  <c r="F111450" i="7"/>
  <c r="F111451" i="7"/>
  <c r="F111452" i="7"/>
  <c r="F111453" i="7"/>
  <c r="F111454" i="7"/>
  <c r="F111455" i="7"/>
  <c r="F111456" i="7"/>
  <c r="F111457" i="7"/>
  <c r="F111458" i="7"/>
  <c r="F111459" i="7"/>
  <c r="F111460" i="7"/>
  <c r="F111461" i="7"/>
  <c r="F111462" i="7"/>
  <c r="F111463" i="7"/>
  <c r="F111464" i="7"/>
  <c r="F111465" i="7"/>
  <c r="F111466" i="7"/>
  <c r="F111467" i="7"/>
  <c r="F111468" i="7"/>
  <c r="F111469" i="7"/>
  <c r="F111470" i="7"/>
  <c r="F111471" i="7"/>
  <c r="F111472" i="7"/>
  <c r="F111473" i="7"/>
  <c r="F111474" i="7"/>
  <c r="F111475" i="7"/>
  <c r="F111476" i="7"/>
  <c r="F111477" i="7"/>
  <c r="F111478" i="7"/>
  <c r="F111479" i="7"/>
  <c r="F111480" i="7"/>
  <c r="F111481" i="7"/>
  <c r="F111482" i="7"/>
  <c r="F111483" i="7"/>
  <c r="F111484" i="7"/>
  <c r="F111485" i="7"/>
  <c r="F111486" i="7"/>
  <c r="F111487" i="7"/>
  <c r="F111488" i="7"/>
  <c r="F111489" i="7"/>
  <c r="F111490" i="7"/>
  <c r="F111491" i="7"/>
  <c r="F111492" i="7"/>
  <c r="F111493" i="7"/>
  <c r="F111494" i="7"/>
  <c r="F111495" i="7"/>
  <c r="F111496" i="7"/>
  <c r="F111497" i="7"/>
  <c r="F111498" i="7"/>
  <c r="F111499" i="7"/>
  <c r="F111500" i="7"/>
  <c r="F111501" i="7"/>
  <c r="F111502" i="7"/>
  <c r="F111503" i="7"/>
  <c r="F111504" i="7"/>
  <c r="F111505" i="7"/>
  <c r="F111506" i="7"/>
  <c r="F111507" i="7"/>
  <c r="F111508" i="7"/>
  <c r="F111509" i="7"/>
  <c r="F111510" i="7"/>
  <c r="F111511" i="7"/>
  <c r="F111512" i="7"/>
  <c r="F111513" i="7"/>
  <c r="F111514" i="7"/>
  <c r="F111515" i="7"/>
  <c r="F111516" i="7"/>
  <c r="F111517" i="7"/>
  <c r="F111518" i="7"/>
  <c r="F111519" i="7"/>
  <c r="F111520" i="7"/>
  <c r="F111521" i="7"/>
  <c r="F111522" i="7"/>
  <c r="F111523" i="7"/>
  <c r="F111524" i="7"/>
  <c r="F111525" i="7"/>
  <c r="F111526" i="7"/>
  <c r="F111527" i="7"/>
  <c r="F111528" i="7"/>
  <c r="F111529" i="7"/>
  <c r="F111530" i="7"/>
  <c r="F111531" i="7"/>
  <c r="F111532" i="7"/>
  <c r="F111533" i="7"/>
  <c r="F111534" i="7"/>
  <c r="F111535" i="7"/>
  <c r="F111536" i="7"/>
  <c r="F111537" i="7"/>
  <c r="F111538" i="7"/>
  <c r="F111539" i="7"/>
  <c r="F111540" i="7"/>
  <c r="F111541" i="7"/>
  <c r="F111542" i="7"/>
  <c r="F111543" i="7"/>
  <c r="F111544" i="7"/>
  <c r="F111545" i="7"/>
  <c r="F111546" i="7"/>
  <c r="F111547" i="7"/>
  <c r="F111548" i="7"/>
  <c r="F111549" i="7"/>
  <c r="F111550" i="7"/>
  <c r="F111551" i="7"/>
  <c r="F111552" i="7"/>
  <c r="F111553" i="7"/>
  <c r="F111554" i="7"/>
  <c r="F111555" i="7"/>
  <c r="F111556" i="7"/>
  <c r="F111557" i="7"/>
  <c r="F111558" i="7"/>
  <c r="F111559" i="7"/>
  <c r="F111560" i="7"/>
  <c r="F111561" i="7"/>
  <c r="F111562" i="7"/>
  <c r="F111563" i="7"/>
  <c r="F111564" i="7"/>
  <c r="F111565" i="7"/>
  <c r="F111566" i="7"/>
  <c r="F111567" i="7"/>
  <c r="F111568" i="7"/>
  <c r="F111569" i="7"/>
  <c r="F111570" i="7"/>
  <c r="F111571" i="7"/>
  <c r="F111572" i="7"/>
  <c r="F111573" i="7"/>
  <c r="F111574" i="7"/>
  <c r="F111575" i="7"/>
  <c r="F111576" i="7"/>
  <c r="F111577" i="7"/>
  <c r="F111578" i="7"/>
  <c r="F111579" i="7"/>
  <c r="F111580" i="7"/>
  <c r="F111581" i="7"/>
  <c r="F111582" i="7"/>
  <c r="F111583" i="7"/>
  <c r="F111584" i="7"/>
  <c r="F111585" i="7"/>
  <c r="F111586" i="7"/>
  <c r="F111587" i="7"/>
  <c r="F111588" i="7"/>
  <c r="F111589" i="7"/>
  <c r="F111590" i="7"/>
  <c r="F111591" i="7"/>
  <c r="F111592" i="7"/>
  <c r="F111593" i="7"/>
  <c r="F111594" i="7"/>
  <c r="F111595" i="7"/>
  <c r="F111596" i="7"/>
  <c r="F111597" i="7"/>
  <c r="F111598" i="7"/>
  <c r="F111599" i="7"/>
  <c r="F111600" i="7"/>
  <c r="F111601" i="7"/>
  <c r="F111602" i="7"/>
  <c r="F111603" i="7"/>
  <c r="F111604" i="7"/>
  <c r="F111605" i="7"/>
  <c r="F111606" i="7"/>
  <c r="F111607" i="7"/>
  <c r="F111608" i="7"/>
  <c r="F111609" i="7"/>
  <c r="F111610" i="7"/>
  <c r="F111611" i="7"/>
  <c r="F111612" i="7"/>
  <c r="F111613" i="7"/>
  <c r="F111614" i="7"/>
  <c r="F111615" i="7"/>
  <c r="F111616" i="7"/>
  <c r="F111617" i="7"/>
  <c r="F111618" i="7"/>
  <c r="F111619" i="7"/>
  <c r="F111620" i="7"/>
  <c r="F111621" i="7"/>
  <c r="F111622" i="7"/>
  <c r="F111623" i="7"/>
  <c r="F111624" i="7"/>
  <c r="F111625" i="7"/>
  <c r="F111626" i="7"/>
  <c r="F111627" i="7"/>
  <c r="F111628" i="7"/>
  <c r="F111629" i="7"/>
  <c r="F111630" i="7"/>
  <c r="F111631" i="7"/>
  <c r="F111632" i="7"/>
  <c r="F111633" i="7"/>
  <c r="F111634" i="7"/>
  <c r="F111635" i="7"/>
  <c r="F111636" i="7"/>
  <c r="F111637" i="7"/>
  <c r="F111638" i="7"/>
  <c r="F111639" i="7"/>
  <c r="F111640" i="7"/>
  <c r="F111641" i="7"/>
  <c r="F111642" i="7"/>
  <c r="F111643" i="7"/>
  <c r="F111644" i="7"/>
  <c r="F111645" i="7"/>
  <c r="F111646" i="7"/>
  <c r="F111647" i="7"/>
  <c r="F111648" i="7"/>
  <c r="F111649" i="7"/>
  <c r="F111650" i="7"/>
  <c r="F111651" i="7"/>
  <c r="F111652" i="7"/>
  <c r="F111653" i="7"/>
  <c r="F111654" i="7"/>
  <c r="F111655" i="7"/>
  <c r="F111656" i="7"/>
  <c r="F111657" i="7"/>
  <c r="F111658" i="7"/>
  <c r="F111659" i="7"/>
  <c r="F111660" i="7"/>
  <c r="F111661" i="7"/>
  <c r="F111662" i="7"/>
  <c r="F111663" i="7"/>
  <c r="F111664" i="7"/>
  <c r="F111665" i="7"/>
  <c r="F111666" i="7"/>
  <c r="F111667" i="7"/>
  <c r="F111668" i="7"/>
  <c r="F111669" i="7"/>
  <c r="F111670" i="7"/>
  <c r="F111671" i="7"/>
  <c r="F111672" i="7"/>
  <c r="F111673" i="7"/>
  <c r="F111674" i="7"/>
  <c r="F111675" i="7"/>
  <c r="F111676" i="7"/>
  <c r="F111677" i="7"/>
  <c r="F111678" i="7"/>
  <c r="F111679" i="7"/>
  <c r="F111680" i="7"/>
  <c r="F111681" i="7"/>
  <c r="F111682" i="7"/>
  <c r="F111683" i="7"/>
  <c r="F111684" i="7"/>
  <c r="F111685" i="7"/>
  <c r="F111686" i="7"/>
  <c r="F111687" i="7"/>
  <c r="F111688" i="7"/>
  <c r="F111689" i="7"/>
  <c r="F111690" i="7"/>
  <c r="F111691" i="7"/>
  <c r="F111692" i="7"/>
  <c r="F111693" i="7"/>
  <c r="F111694" i="7"/>
  <c r="F111695" i="7"/>
  <c r="F111696" i="7"/>
  <c r="F111697" i="7"/>
  <c r="F111698" i="7"/>
  <c r="F111699" i="7"/>
  <c r="F111700" i="7"/>
  <c r="F111701" i="7"/>
  <c r="F111702" i="7"/>
  <c r="F111703" i="7"/>
  <c r="F111704" i="7"/>
  <c r="F111705" i="7"/>
  <c r="F111706" i="7"/>
  <c r="F111707" i="7"/>
  <c r="F111708" i="7"/>
  <c r="F111709" i="7"/>
  <c r="F111710" i="7"/>
  <c r="F111711" i="7"/>
  <c r="F111712" i="7"/>
  <c r="F111713" i="7"/>
  <c r="F111714" i="7"/>
  <c r="F111715" i="7"/>
  <c r="F111716" i="7"/>
  <c r="F111717" i="7"/>
  <c r="F111718" i="7"/>
  <c r="F111719" i="7"/>
  <c r="F111720" i="7"/>
  <c r="F111721" i="7"/>
  <c r="F111722" i="7"/>
  <c r="F111723" i="7"/>
  <c r="F111724" i="7"/>
  <c r="F111725" i="7"/>
  <c r="F111726" i="7"/>
  <c r="F111727" i="7"/>
  <c r="F111728" i="7"/>
  <c r="F111729" i="7"/>
  <c r="F111730" i="7"/>
  <c r="F111731" i="7"/>
  <c r="F111732" i="7"/>
  <c r="F111733" i="7"/>
  <c r="F111734" i="7"/>
  <c r="F111735" i="7"/>
  <c r="F111736" i="7"/>
  <c r="F111737" i="7"/>
  <c r="F111738" i="7"/>
  <c r="F111739" i="7"/>
  <c r="F111740" i="7"/>
  <c r="F111741" i="7"/>
  <c r="F111742" i="7"/>
  <c r="F111743" i="7"/>
  <c r="F111744" i="7"/>
  <c r="F111745" i="7"/>
  <c r="F111746" i="7"/>
  <c r="F111747" i="7"/>
  <c r="F111748" i="7"/>
  <c r="F111749" i="7"/>
  <c r="F111750" i="7"/>
  <c r="F111751" i="7"/>
  <c r="F111752" i="7"/>
  <c r="F111753" i="7"/>
  <c r="F111754" i="7"/>
  <c r="F111755" i="7"/>
  <c r="F111756" i="7"/>
  <c r="F111757" i="7"/>
  <c r="F111758" i="7"/>
  <c r="F111759" i="7"/>
  <c r="F111760" i="7"/>
  <c r="F111761" i="7"/>
  <c r="F111762" i="7"/>
  <c r="F111763" i="7"/>
  <c r="F111764" i="7"/>
  <c r="F111765" i="7"/>
  <c r="F111766" i="7"/>
  <c r="F111767" i="7"/>
  <c r="F111768" i="7"/>
  <c r="F111769" i="7"/>
  <c r="F111770" i="7"/>
  <c r="F111771" i="7"/>
  <c r="F111772" i="7"/>
  <c r="F111773" i="7"/>
  <c r="F111774" i="7"/>
  <c r="F111775" i="7"/>
  <c r="F111776" i="7"/>
  <c r="F111777" i="7"/>
  <c r="F111778" i="7"/>
  <c r="F111779" i="7"/>
  <c r="F111780" i="7"/>
  <c r="F111781" i="7"/>
  <c r="F111782" i="7"/>
  <c r="F111783" i="7"/>
  <c r="F111784" i="7"/>
  <c r="F111785" i="7"/>
  <c r="F111786" i="7"/>
  <c r="F111787" i="7"/>
  <c r="F111788" i="7"/>
  <c r="F111789" i="7"/>
  <c r="F111790" i="7"/>
  <c r="F111791" i="7"/>
  <c r="F111792" i="7"/>
  <c r="F111793" i="7"/>
  <c r="F111794" i="7"/>
  <c r="F111795" i="7"/>
  <c r="F111796" i="7"/>
  <c r="F111797" i="7"/>
  <c r="F111798" i="7"/>
  <c r="F111799" i="7"/>
  <c r="F111800" i="7"/>
  <c r="F111801" i="7"/>
  <c r="F111802" i="7"/>
  <c r="F111803" i="7"/>
  <c r="F111804" i="7"/>
  <c r="F111805" i="7"/>
  <c r="F111806" i="7"/>
  <c r="F111807" i="7"/>
  <c r="F111808" i="7"/>
  <c r="F111809" i="7"/>
  <c r="F111810" i="7"/>
  <c r="F111811" i="7"/>
  <c r="F111812" i="7"/>
  <c r="F111813" i="7"/>
  <c r="F111814" i="7"/>
  <c r="F111815" i="7"/>
  <c r="F111816" i="7"/>
  <c r="F111817" i="7"/>
  <c r="F111818" i="7"/>
  <c r="F111819" i="7"/>
  <c r="F111820" i="7"/>
  <c r="F111821" i="7"/>
  <c r="F111822" i="7"/>
  <c r="F111823" i="7"/>
  <c r="F111824" i="7"/>
  <c r="F111825" i="7"/>
  <c r="F111826" i="7"/>
  <c r="F111827" i="7"/>
  <c r="F111828" i="7"/>
  <c r="F111829" i="7"/>
  <c r="F111830" i="7"/>
  <c r="F111831" i="7"/>
  <c r="F111832" i="7"/>
  <c r="F111833" i="7"/>
  <c r="F111834" i="7"/>
  <c r="F111835" i="7"/>
  <c r="F111836" i="7"/>
  <c r="F111837" i="7"/>
  <c r="F111838" i="7"/>
  <c r="F111839" i="7"/>
  <c r="F111840" i="7"/>
  <c r="F111841" i="7"/>
  <c r="F111842" i="7"/>
  <c r="F111843" i="7"/>
  <c r="F111844" i="7"/>
  <c r="F111845" i="7"/>
  <c r="F111846" i="7"/>
  <c r="F111847" i="7"/>
  <c r="F111848" i="7"/>
  <c r="F111849" i="7"/>
  <c r="F111850" i="7"/>
  <c r="F111851" i="7"/>
  <c r="F111852" i="7"/>
  <c r="F111853" i="7"/>
  <c r="F111854" i="7"/>
  <c r="F111855" i="7"/>
  <c r="F111856" i="7"/>
  <c r="F111857" i="7"/>
  <c r="F111858" i="7"/>
  <c r="F111859" i="7"/>
  <c r="F111860" i="7"/>
  <c r="F111861" i="7"/>
  <c r="F111862" i="7"/>
  <c r="F111863" i="7"/>
  <c r="F111864" i="7"/>
  <c r="F111865" i="7"/>
  <c r="F111866" i="7"/>
  <c r="F111867" i="7"/>
  <c r="F111868" i="7"/>
  <c r="F111869" i="7"/>
  <c r="F111870" i="7"/>
  <c r="F111871" i="7"/>
  <c r="F111872" i="7"/>
  <c r="F111873" i="7"/>
  <c r="F111874" i="7"/>
  <c r="F111875" i="7"/>
  <c r="F111876" i="7"/>
  <c r="F111877" i="7"/>
  <c r="F111878" i="7"/>
  <c r="F111879" i="7"/>
  <c r="F111880" i="7"/>
  <c r="F111881" i="7"/>
  <c r="F111882" i="7"/>
  <c r="F111883" i="7"/>
  <c r="F111884" i="7"/>
  <c r="F111885" i="7"/>
  <c r="F111886" i="7"/>
  <c r="F111887" i="7"/>
  <c r="F111888" i="7"/>
  <c r="F111889" i="7"/>
  <c r="F111890" i="7"/>
  <c r="F111891" i="7"/>
  <c r="F111892" i="7"/>
  <c r="F111893" i="7"/>
  <c r="F111894" i="7"/>
  <c r="F111895" i="7"/>
  <c r="F111896" i="7"/>
  <c r="F111897" i="7"/>
  <c r="F111898" i="7"/>
  <c r="F111899" i="7"/>
  <c r="F111900" i="7"/>
  <c r="F111901" i="7"/>
  <c r="F111902" i="7"/>
  <c r="F111903" i="7"/>
  <c r="F111904" i="7"/>
  <c r="F111905" i="7"/>
  <c r="F111906" i="7"/>
  <c r="F111907" i="7"/>
  <c r="F111908" i="7"/>
  <c r="F111909" i="7"/>
  <c r="F111910" i="7"/>
  <c r="F111911" i="7"/>
  <c r="F111912" i="7"/>
  <c r="F111913" i="7"/>
  <c r="F111914" i="7"/>
  <c r="F111915" i="7"/>
  <c r="F111916" i="7"/>
  <c r="F111917" i="7"/>
  <c r="F111918" i="7"/>
  <c r="F111919" i="7"/>
  <c r="F111920" i="7"/>
  <c r="F111921" i="7"/>
  <c r="F111922" i="7"/>
  <c r="F111923" i="7"/>
  <c r="F111924" i="7"/>
  <c r="F111925" i="7"/>
  <c r="F111926" i="7"/>
  <c r="F111927" i="7"/>
  <c r="F111928" i="7"/>
  <c r="F111929" i="7"/>
  <c r="F111930" i="7"/>
  <c r="F111931" i="7"/>
  <c r="F111932" i="7"/>
  <c r="F111933" i="7"/>
  <c r="F111934" i="7"/>
  <c r="F111935" i="7"/>
  <c r="F111936" i="7"/>
  <c r="F111937" i="7"/>
  <c r="F111938" i="7"/>
  <c r="F111939" i="7"/>
  <c r="F111940" i="7"/>
  <c r="F111941" i="7"/>
  <c r="F111942" i="7"/>
  <c r="F111943" i="7"/>
  <c r="F111944" i="7"/>
  <c r="F111945" i="7"/>
  <c r="F111946" i="7"/>
  <c r="F111947" i="7"/>
  <c r="F111948" i="7"/>
  <c r="F111949" i="7"/>
  <c r="F111950" i="7"/>
  <c r="F111951" i="7"/>
  <c r="F111952" i="7"/>
  <c r="F111953" i="7"/>
  <c r="F111954" i="7"/>
  <c r="F111955" i="7"/>
  <c r="F111956" i="7"/>
  <c r="F111957" i="7"/>
  <c r="F111958" i="7"/>
  <c r="F111959" i="7"/>
  <c r="F111960" i="7"/>
  <c r="F111961" i="7"/>
  <c r="F111962" i="7"/>
  <c r="F111963" i="7"/>
  <c r="F111964" i="7"/>
  <c r="F111965" i="7"/>
  <c r="F111966" i="7"/>
  <c r="F111967" i="7"/>
  <c r="F111968" i="7"/>
  <c r="F111969" i="7"/>
  <c r="F111970" i="7"/>
  <c r="F111971" i="7"/>
  <c r="F111972" i="7"/>
  <c r="F111973" i="7"/>
  <c r="F111974" i="7"/>
  <c r="F111975" i="7"/>
  <c r="F111976" i="7"/>
  <c r="F111977" i="7"/>
  <c r="F111978" i="7"/>
  <c r="F111979" i="7"/>
  <c r="F111980" i="7"/>
  <c r="F111981" i="7"/>
  <c r="F111982" i="7"/>
  <c r="F111983" i="7"/>
  <c r="F111984" i="7"/>
  <c r="F111985" i="7"/>
  <c r="F111986" i="7"/>
  <c r="F111987" i="7"/>
  <c r="F111988" i="7"/>
  <c r="F111989" i="7"/>
  <c r="F111990" i="7"/>
  <c r="F111991" i="7"/>
  <c r="F111992" i="7"/>
  <c r="F111993" i="7"/>
  <c r="F111994" i="7"/>
  <c r="F111995" i="7"/>
  <c r="F111996" i="7"/>
  <c r="F111997" i="7"/>
  <c r="F111998" i="7"/>
  <c r="F111999" i="7"/>
  <c r="F112000" i="7"/>
  <c r="F112001" i="7"/>
  <c r="F112002" i="7"/>
  <c r="F112003" i="7"/>
  <c r="F112004" i="7"/>
  <c r="F112005" i="7"/>
  <c r="F112006" i="7"/>
  <c r="F112007" i="7"/>
  <c r="F112008" i="7"/>
  <c r="F112009" i="7"/>
  <c r="F112010" i="7"/>
  <c r="F112011" i="7"/>
  <c r="F112012" i="7"/>
  <c r="F112013" i="7"/>
  <c r="F112014" i="7"/>
  <c r="F112015" i="7"/>
  <c r="F112016" i="7"/>
  <c r="F112017" i="7"/>
  <c r="F112018" i="7"/>
  <c r="F112019" i="7"/>
  <c r="F112020" i="7"/>
  <c r="F112021" i="7"/>
  <c r="F112022" i="7"/>
  <c r="F112023" i="7"/>
  <c r="F112024" i="7"/>
  <c r="F112025" i="7"/>
  <c r="F112026" i="7"/>
  <c r="F112027" i="7"/>
  <c r="F112028" i="7"/>
  <c r="F112029" i="7"/>
  <c r="F112030" i="7"/>
  <c r="F112031" i="7"/>
  <c r="F112032" i="7"/>
  <c r="F112033" i="7"/>
  <c r="F112034" i="7"/>
  <c r="F112035" i="7"/>
  <c r="F112036" i="7"/>
  <c r="F112037" i="7"/>
  <c r="F112038" i="7"/>
  <c r="F112039" i="7"/>
  <c r="F112040" i="7"/>
  <c r="F112041" i="7"/>
  <c r="F112042" i="7"/>
  <c r="F112043" i="7"/>
  <c r="F112044" i="7"/>
  <c r="F112045" i="7"/>
  <c r="F112046" i="7"/>
  <c r="F112047" i="7"/>
  <c r="F112048" i="7"/>
  <c r="F112049" i="7"/>
  <c r="F112050" i="7"/>
  <c r="F112051" i="7"/>
  <c r="F112052" i="7"/>
  <c r="F112053" i="7"/>
  <c r="F112054" i="7"/>
  <c r="F112055" i="7"/>
  <c r="F112056" i="7"/>
  <c r="F112057" i="7"/>
  <c r="F112058" i="7"/>
  <c r="F112059" i="7"/>
  <c r="F112060" i="7"/>
  <c r="F112061" i="7"/>
  <c r="F112062" i="7"/>
  <c r="F112063" i="7"/>
  <c r="F112064" i="7"/>
  <c r="F112065" i="7"/>
  <c r="F112066" i="7"/>
  <c r="F112067" i="7"/>
  <c r="F112068" i="7"/>
  <c r="F112069" i="7"/>
  <c r="F112070" i="7"/>
  <c r="F112071" i="7"/>
  <c r="F112072" i="7"/>
  <c r="F112073" i="7"/>
  <c r="F112074" i="7"/>
  <c r="F112075" i="7"/>
  <c r="F112076" i="7"/>
  <c r="F112077" i="7"/>
  <c r="F112078" i="7"/>
  <c r="F112079" i="7"/>
  <c r="F112080" i="7"/>
  <c r="F112081" i="7"/>
  <c r="F112082" i="7"/>
  <c r="F112083" i="7"/>
  <c r="F112084" i="7"/>
  <c r="F112085" i="7"/>
  <c r="F112086" i="7"/>
  <c r="F112087" i="7"/>
  <c r="F112088" i="7"/>
  <c r="F112089" i="7"/>
  <c r="F112090" i="7"/>
  <c r="F112091" i="7"/>
  <c r="F112092" i="7"/>
  <c r="F112093" i="7"/>
  <c r="F112094" i="7"/>
  <c r="F112095" i="7"/>
  <c r="F112096" i="7"/>
  <c r="F112097" i="7"/>
  <c r="F112098" i="7"/>
  <c r="F112099" i="7"/>
  <c r="F112100" i="7"/>
  <c r="F112101" i="7"/>
  <c r="F112102" i="7"/>
  <c r="F112103" i="7"/>
  <c r="F112104" i="7"/>
  <c r="F112105" i="7"/>
  <c r="F112106" i="7"/>
  <c r="F112107" i="7"/>
  <c r="F112108" i="7"/>
  <c r="F112109" i="7"/>
  <c r="F112110" i="7"/>
  <c r="F112111" i="7"/>
  <c r="F112112" i="7"/>
  <c r="F112113" i="7"/>
  <c r="F112114" i="7"/>
  <c r="F112115" i="7"/>
  <c r="F112116" i="7"/>
  <c r="F112117" i="7"/>
  <c r="F112118" i="7"/>
  <c r="F112119" i="7"/>
  <c r="F112120" i="7"/>
  <c r="F112121" i="7"/>
  <c r="F112122" i="7"/>
  <c r="F112123" i="7"/>
  <c r="F112124" i="7"/>
  <c r="F112125" i="7"/>
  <c r="F112126" i="7"/>
  <c r="F112127" i="7"/>
  <c r="F112128" i="7"/>
  <c r="F112129" i="7"/>
  <c r="F112130" i="7"/>
  <c r="F112131" i="7"/>
  <c r="F112132" i="7"/>
  <c r="F112133" i="7"/>
  <c r="F112134" i="7"/>
  <c r="F112135" i="7"/>
  <c r="F112136" i="7"/>
  <c r="F112137" i="7"/>
  <c r="F112138" i="7"/>
  <c r="F112139" i="7"/>
  <c r="F112140" i="7"/>
  <c r="F112141" i="7"/>
  <c r="F112142" i="7"/>
  <c r="F112143" i="7"/>
  <c r="F112144" i="7"/>
  <c r="F112145" i="7"/>
  <c r="F112146" i="7"/>
  <c r="F112147" i="7"/>
  <c r="F112148" i="7"/>
  <c r="F112149" i="7"/>
  <c r="F112150" i="7"/>
  <c r="F112151" i="7"/>
  <c r="F112152" i="7"/>
  <c r="F112153" i="7"/>
  <c r="F112154" i="7"/>
  <c r="F112155" i="7"/>
  <c r="F112156" i="7"/>
  <c r="F112157" i="7"/>
  <c r="F112158" i="7"/>
  <c r="F112159" i="7"/>
  <c r="F112160" i="7"/>
  <c r="F112161" i="7"/>
  <c r="F112162" i="7"/>
  <c r="F112163" i="7"/>
  <c r="F112164" i="7"/>
  <c r="F112165" i="7"/>
  <c r="F112166" i="7"/>
  <c r="F112167" i="7"/>
  <c r="F112168" i="7"/>
  <c r="F112169" i="7"/>
  <c r="F112170" i="7"/>
  <c r="F112171" i="7"/>
  <c r="F112172" i="7"/>
  <c r="F112173" i="7"/>
  <c r="F112174" i="7"/>
  <c r="F112175" i="7"/>
  <c r="F112176" i="7"/>
  <c r="F112177" i="7"/>
  <c r="F112178" i="7"/>
  <c r="F112179" i="7"/>
  <c r="F112180" i="7"/>
  <c r="F112181" i="7"/>
  <c r="F112182" i="7"/>
  <c r="F112183" i="7"/>
  <c r="F112184" i="7"/>
  <c r="F112185" i="7"/>
  <c r="F112186" i="7"/>
  <c r="F112187" i="7"/>
  <c r="F112188" i="7"/>
  <c r="F112189" i="7"/>
  <c r="F112190" i="7"/>
  <c r="F112191" i="7"/>
  <c r="F112192" i="7"/>
  <c r="F112193" i="7"/>
  <c r="F112194" i="7"/>
  <c r="F112195" i="7"/>
  <c r="F112196" i="7"/>
  <c r="F112197" i="7"/>
  <c r="F112198" i="7"/>
  <c r="F112199" i="7"/>
  <c r="F112200" i="7"/>
  <c r="F112201" i="7"/>
  <c r="F112202" i="7"/>
  <c r="F112203" i="7"/>
  <c r="F112204" i="7"/>
  <c r="F112205" i="7"/>
  <c r="F112206" i="7"/>
  <c r="F112207" i="7"/>
  <c r="F112208" i="7"/>
  <c r="F112209" i="7"/>
  <c r="F112210" i="7"/>
  <c r="F112211" i="7"/>
  <c r="F112212" i="7"/>
  <c r="F112213" i="7"/>
  <c r="F112214" i="7"/>
  <c r="F112215" i="7"/>
  <c r="F112216" i="7"/>
  <c r="F112217" i="7"/>
  <c r="F112218" i="7"/>
  <c r="F112219" i="7"/>
  <c r="F112220" i="7"/>
  <c r="F112221" i="7"/>
  <c r="F112222" i="7"/>
  <c r="F112223" i="7"/>
  <c r="F112224" i="7"/>
  <c r="F112225" i="7"/>
  <c r="F112226" i="7"/>
  <c r="F112227" i="7"/>
  <c r="F112228" i="7"/>
  <c r="F112229" i="7"/>
  <c r="F112230" i="7"/>
  <c r="F112231" i="7"/>
  <c r="F112232" i="7"/>
  <c r="F112233" i="7"/>
  <c r="F112234" i="7"/>
  <c r="F112235" i="7"/>
  <c r="F112236" i="7"/>
  <c r="F112237" i="7"/>
  <c r="F112238" i="7"/>
  <c r="F112239" i="7"/>
  <c r="F112240" i="7"/>
  <c r="F112241" i="7"/>
  <c r="F112242" i="7"/>
  <c r="F112243" i="7"/>
  <c r="F112244" i="7"/>
  <c r="F112245" i="7"/>
  <c r="F112246" i="7"/>
  <c r="F112247" i="7"/>
  <c r="F112248" i="7"/>
  <c r="F112249" i="7"/>
  <c r="F112250" i="7"/>
  <c r="F112251" i="7"/>
  <c r="F112252" i="7"/>
  <c r="F112253" i="7"/>
  <c r="F112254" i="7"/>
  <c r="F112255" i="7"/>
  <c r="F112256" i="7"/>
  <c r="F112257" i="7"/>
  <c r="F112258" i="7"/>
  <c r="F112259" i="7"/>
  <c r="F112260" i="7"/>
  <c r="F112261" i="7"/>
  <c r="F112262" i="7"/>
  <c r="F112263" i="7"/>
  <c r="F112264" i="7"/>
  <c r="F112265" i="7"/>
  <c r="F112266" i="7"/>
  <c r="F112267" i="7"/>
  <c r="F112268" i="7"/>
  <c r="F112269" i="7"/>
  <c r="F112270" i="7"/>
  <c r="F112271" i="7"/>
  <c r="F112272" i="7"/>
  <c r="F112273" i="7"/>
  <c r="F112274" i="7"/>
  <c r="F112275" i="7"/>
  <c r="F112276" i="7"/>
  <c r="F112277" i="7"/>
  <c r="F112278" i="7"/>
  <c r="F112279" i="7"/>
  <c r="F112280" i="7"/>
  <c r="F112281" i="7"/>
  <c r="F112282" i="7"/>
  <c r="F112283" i="7"/>
  <c r="F112284" i="7"/>
  <c r="F112285" i="7"/>
  <c r="F112286" i="7"/>
  <c r="F112287" i="7"/>
  <c r="F112288" i="7"/>
  <c r="F112289" i="7"/>
  <c r="F112290" i="7"/>
  <c r="F112291" i="7"/>
  <c r="F112292" i="7"/>
  <c r="F112293" i="7"/>
  <c r="F112294" i="7"/>
  <c r="F112295" i="7"/>
  <c r="F112296" i="7"/>
  <c r="F112297" i="7"/>
  <c r="F112298" i="7"/>
  <c r="F112299" i="7"/>
  <c r="F112300" i="7"/>
  <c r="F112301" i="7"/>
  <c r="F112302" i="7"/>
  <c r="F112303" i="7"/>
  <c r="F112304" i="7"/>
  <c r="F112305" i="7"/>
  <c r="F112306" i="7"/>
  <c r="F112307" i="7"/>
  <c r="F112308" i="7"/>
  <c r="F112309" i="7"/>
  <c r="F112310" i="7"/>
  <c r="F112311" i="7"/>
  <c r="F112312" i="7"/>
  <c r="F112313" i="7"/>
  <c r="F112314" i="7"/>
  <c r="F112315" i="7"/>
  <c r="F112316" i="7"/>
  <c r="F112317" i="7"/>
  <c r="F112318" i="7"/>
  <c r="F112319" i="7"/>
  <c r="F112320" i="7"/>
  <c r="F112321" i="7"/>
  <c r="F112322" i="7"/>
  <c r="F112323" i="7"/>
  <c r="F112324" i="7"/>
  <c r="F112325" i="7"/>
  <c r="F112326" i="7"/>
  <c r="F112327" i="7"/>
  <c r="F112328" i="7"/>
  <c r="F112329" i="7"/>
  <c r="F112330" i="7"/>
  <c r="F112331" i="7"/>
  <c r="F112332" i="7"/>
  <c r="F112333" i="7"/>
  <c r="F112334" i="7"/>
  <c r="F112335" i="7"/>
  <c r="F112336" i="7"/>
  <c r="F112337" i="7"/>
  <c r="F112338" i="7"/>
  <c r="F112339" i="7"/>
  <c r="F112340" i="7"/>
  <c r="F112341" i="7"/>
  <c r="F112342" i="7"/>
  <c r="F112343" i="7"/>
  <c r="F112344" i="7"/>
  <c r="F112345" i="7"/>
  <c r="F112346" i="7"/>
  <c r="F112347" i="7"/>
  <c r="F112348" i="7"/>
  <c r="F112349" i="7"/>
  <c r="F112350" i="7"/>
  <c r="F112351" i="7"/>
  <c r="F112352" i="7"/>
  <c r="F112353" i="7"/>
  <c r="F112354" i="7"/>
  <c r="F112355" i="7"/>
  <c r="F112356" i="7"/>
  <c r="F112357" i="7"/>
  <c r="F112358" i="7"/>
  <c r="F112359" i="7"/>
  <c r="F112360" i="7"/>
  <c r="F112361" i="7"/>
  <c r="F112362" i="7"/>
  <c r="F112363" i="7"/>
  <c r="F112364" i="7"/>
  <c r="F112365" i="7"/>
  <c r="F112366" i="7"/>
  <c r="F112367" i="7"/>
  <c r="F112368" i="7"/>
  <c r="F112369" i="7"/>
  <c r="F112370" i="7"/>
  <c r="F112371" i="7"/>
  <c r="F112372" i="7"/>
  <c r="F112373" i="7"/>
  <c r="F112374" i="7"/>
  <c r="F112375" i="7"/>
  <c r="F112376" i="7"/>
  <c r="F112377" i="7"/>
  <c r="F112378" i="7"/>
  <c r="F112379" i="7"/>
  <c r="F112380" i="7"/>
  <c r="F112381" i="7"/>
  <c r="F112382" i="7"/>
  <c r="F112383" i="7"/>
  <c r="F112384" i="7"/>
  <c r="F112385" i="7"/>
  <c r="F112386" i="7"/>
  <c r="F112387" i="7"/>
  <c r="F112388" i="7"/>
  <c r="F112389" i="7"/>
  <c r="F112390" i="7"/>
  <c r="F112391" i="7"/>
  <c r="F112392" i="7"/>
  <c r="F112393" i="7"/>
  <c r="F112394" i="7"/>
  <c r="F112395" i="7"/>
  <c r="F112396" i="7"/>
  <c r="F112397" i="7"/>
  <c r="F112398" i="7"/>
  <c r="F112399" i="7"/>
  <c r="F112400" i="7"/>
  <c r="F112401" i="7"/>
  <c r="F112402" i="7"/>
  <c r="F112403" i="7"/>
  <c r="F112404" i="7"/>
  <c r="F112405" i="7"/>
  <c r="F112406" i="7"/>
  <c r="F112407" i="7"/>
  <c r="F112408" i="7"/>
  <c r="F112409" i="7"/>
  <c r="F112410" i="7"/>
  <c r="F112411" i="7"/>
  <c r="F112412" i="7"/>
  <c r="F112413" i="7"/>
  <c r="F112414" i="7"/>
  <c r="F112415" i="7"/>
  <c r="F112416" i="7"/>
  <c r="F112417" i="7"/>
  <c r="F112418" i="7"/>
  <c r="F112419" i="7"/>
  <c r="F112420" i="7"/>
  <c r="F112421" i="7"/>
  <c r="F112422" i="7"/>
  <c r="F112423" i="7"/>
  <c r="F112424" i="7"/>
  <c r="F112425" i="7"/>
  <c r="F112426" i="7"/>
  <c r="F112427" i="7"/>
  <c r="F112428" i="7"/>
  <c r="F112429" i="7"/>
  <c r="F112430" i="7"/>
  <c r="F112431" i="7"/>
  <c r="F112432" i="7"/>
  <c r="F112433" i="7"/>
  <c r="F112434" i="7"/>
  <c r="F112435" i="7"/>
  <c r="F112436" i="7"/>
  <c r="F112437" i="7"/>
  <c r="F112438" i="7"/>
  <c r="F112439" i="7"/>
  <c r="F112440" i="7"/>
  <c r="F112441" i="7"/>
  <c r="F112442" i="7"/>
  <c r="F112443" i="7"/>
  <c r="F112444" i="7"/>
  <c r="F112445" i="7"/>
  <c r="F112446" i="7"/>
  <c r="F112447" i="7"/>
  <c r="F112448" i="7"/>
  <c r="F112449" i="7"/>
  <c r="F112450" i="7"/>
  <c r="F112451" i="7"/>
  <c r="F112452" i="7"/>
  <c r="F112453" i="7"/>
  <c r="F112454" i="7"/>
  <c r="F112455" i="7"/>
  <c r="F112456" i="7"/>
  <c r="F112457" i="7"/>
  <c r="F112458" i="7"/>
  <c r="F112459" i="7"/>
  <c r="F112460" i="7"/>
  <c r="F112461" i="7"/>
  <c r="F112462" i="7"/>
  <c r="F112463" i="7"/>
  <c r="F112464" i="7"/>
  <c r="F112465" i="7"/>
  <c r="F112466" i="7"/>
  <c r="F112467" i="7"/>
  <c r="F112468" i="7"/>
  <c r="F112469" i="7"/>
  <c r="F112470" i="7"/>
  <c r="F112471" i="7"/>
  <c r="F112472" i="7"/>
  <c r="F112473" i="7"/>
  <c r="F112474" i="7"/>
  <c r="F112475" i="7"/>
  <c r="F112476" i="7"/>
  <c r="F112477" i="7"/>
  <c r="F112478" i="7"/>
  <c r="F112479" i="7"/>
  <c r="F112480" i="7"/>
  <c r="F112481" i="7"/>
  <c r="F112482" i="7"/>
  <c r="F112483" i="7"/>
  <c r="F112484" i="7"/>
  <c r="F112485" i="7"/>
  <c r="F112486" i="7"/>
  <c r="F112487" i="7"/>
  <c r="F112488" i="7"/>
  <c r="F112489" i="7"/>
  <c r="F112490" i="7"/>
  <c r="F112491" i="7"/>
  <c r="F112492" i="7"/>
  <c r="F112493" i="7"/>
  <c r="F112494" i="7"/>
  <c r="F112495" i="7"/>
  <c r="F112496" i="7"/>
  <c r="F112497" i="7"/>
  <c r="F112498" i="7"/>
  <c r="F112499" i="7"/>
  <c r="F112500" i="7"/>
  <c r="F112501" i="7"/>
  <c r="F112502" i="7"/>
  <c r="F112503" i="7"/>
  <c r="F112504" i="7"/>
  <c r="F112505" i="7"/>
  <c r="F112506" i="7"/>
  <c r="F112507" i="7"/>
  <c r="F112508" i="7"/>
  <c r="F112509" i="7"/>
  <c r="F112510" i="7"/>
  <c r="F112511" i="7"/>
  <c r="F112512" i="7"/>
  <c r="F112513" i="7"/>
  <c r="F112514" i="7"/>
  <c r="F112515" i="7"/>
  <c r="F112516" i="7"/>
  <c r="F112517" i="7"/>
  <c r="F112518" i="7"/>
  <c r="F112519" i="7"/>
  <c r="F112520" i="7"/>
  <c r="F112521" i="7"/>
  <c r="F112522" i="7"/>
  <c r="F112523" i="7"/>
  <c r="F112524" i="7"/>
  <c r="F112525" i="7"/>
  <c r="F112526" i="7"/>
  <c r="F112527" i="7"/>
  <c r="F112528" i="7"/>
  <c r="F112529" i="7"/>
  <c r="F112530" i="7"/>
  <c r="F112531" i="7"/>
  <c r="F112532" i="7"/>
  <c r="F112533" i="7"/>
  <c r="F112534" i="7"/>
  <c r="F112535" i="7"/>
  <c r="F112536" i="7"/>
  <c r="F112537" i="7"/>
  <c r="F112538" i="7"/>
  <c r="F112539" i="7"/>
  <c r="F112540" i="7"/>
  <c r="F112541" i="7"/>
  <c r="F112542" i="7"/>
  <c r="F112543" i="7"/>
  <c r="F112544" i="7"/>
  <c r="F112545" i="7"/>
  <c r="F112546" i="7"/>
  <c r="F112547" i="7"/>
  <c r="F112548" i="7"/>
  <c r="F112549" i="7"/>
  <c r="F112550" i="7"/>
  <c r="F112551" i="7"/>
  <c r="F112552" i="7"/>
  <c r="F112553" i="7"/>
  <c r="F112554" i="7"/>
  <c r="F112555" i="7"/>
  <c r="F112556" i="7"/>
  <c r="F112557" i="7"/>
  <c r="F112558" i="7"/>
  <c r="F112559" i="7"/>
  <c r="F112560" i="7"/>
  <c r="F112561" i="7"/>
  <c r="F112562" i="7"/>
  <c r="F112563" i="7"/>
  <c r="F112564" i="7"/>
  <c r="F112565" i="7"/>
  <c r="F112566" i="7"/>
  <c r="F112567" i="7"/>
  <c r="F112568" i="7"/>
  <c r="F112569" i="7"/>
  <c r="F112570" i="7"/>
  <c r="F112571" i="7"/>
  <c r="F112572" i="7"/>
  <c r="F112573" i="7"/>
  <c r="F112574" i="7"/>
  <c r="F112575" i="7"/>
  <c r="F112576" i="7"/>
  <c r="F112577" i="7"/>
  <c r="F112578" i="7"/>
  <c r="F112579" i="7"/>
  <c r="F112580" i="7"/>
  <c r="F112581" i="7"/>
  <c r="F112582" i="7"/>
  <c r="F112583" i="7"/>
  <c r="F112584" i="7"/>
  <c r="F112585" i="7"/>
  <c r="F112586" i="7"/>
  <c r="F112587" i="7"/>
  <c r="F112588" i="7"/>
  <c r="F112589" i="7"/>
  <c r="F112590" i="7"/>
  <c r="F112591" i="7"/>
  <c r="F112592" i="7"/>
  <c r="F112593" i="7"/>
  <c r="F112594" i="7"/>
  <c r="F112595" i="7"/>
  <c r="F112596" i="7"/>
  <c r="F112597" i="7"/>
  <c r="F112598" i="7"/>
  <c r="F112599" i="7"/>
  <c r="F112600" i="7"/>
  <c r="F112601" i="7"/>
  <c r="F112602" i="7"/>
  <c r="F112603" i="7"/>
  <c r="F112604" i="7"/>
  <c r="F112605" i="7"/>
  <c r="F112606" i="7"/>
  <c r="F112607" i="7"/>
  <c r="F112608" i="7"/>
  <c r="F112609" i="7"/>
  <c r="F112610" i="7"/>
  <c r="F112611" i="7"/>
  <c r="F112612" i="7"/>
  <c r="F112613" i="7"/>
  <c r="F112614" i="7"/>
  <c r="F112615" i="7"/>
  <c r="F112616" i="7"/>
  <c r="F112617" i="7"/>
  <c r="F112618" i="7"/>
  <c r="F112619" i="7"/>
  <c r="F112620" i="7"/>
  <c r="F112621" i="7"/>
  <c r="F112622" i="7"/>
  <c r="F112623" i="7"/>
  <c r="F112624" i="7"/>
  <c r="F112625" i="7"/>
  <c r="F112626" i="7"/>
  <c r="F112627" i="7"/>
  <c r="F112628" i="7"/>
  <c r="F112629" i="7"/>
  <c r="F112630" i="7"/>
  <c r="F112631" i="7"/>
  <c r="F112632" i="7"/>
  <c r="F112633" i="7"/>
  <c r="F112634" i="7"/>
  <c r="F112635" i="7"/>
  <c r="F112636" i="7"/>
  <c r="F112637" i="7"/>
  <c r="F112638" i="7"/>
  <c r="F112639" i="7"/>
  <c r="F112640" i="7"/>
  <c r="F112641" i="7"/>
  <c r="F112642" i="7"/>
  <c r="F112643" i="7"/>
  <c r="F112644" i="7"/>
  <c r="F112645" i="7"/>
  <c r="F112646" i="7"/>
  <c r="F112647" i="7"/>
  <c r="F112648" i="7"/>
  <c r="F112649" i="7"/>
  <c r="F112650" i="7"/>
  <c r="F112651" i="7"/>
  <c r="F112652" i="7"/>
  <c r="F112653" i="7"/>
  <c r="F112654" i="7"/>
  <c r="F112655" i="7"/>
  <c r="F112656" i="7"/>
  <c r="F112657" i="7"/>
  <c r="F112658" i="7"/>
  <c r="F112659" i="7"/>
  <c r="F112660" i="7"/>
  <c r="F112661" i="7"/>
  <c r="F112662" i="7"/>
  <c r="F112663" i="7"/>
  <c r="F112664" i="7"/>
  <c r="F112665" i="7"/>
  <c r="F112666" i="7"/>
  <c r="F112667" i="7"/>
  <c r="F112668" i="7"/>
  <c r="F112669" i="7"/>
  <c r="F112670" i="7"/>
  <c r="F112671" i="7"/>
  <c r="F112672" i="7"/>
  <c r="F112673" i="7"/>
  <c r="F112674" i="7"/>
  <c r="F112675" i="7"/>
  <c r="F112676" i="7"/>
  <c r="F112677" i="7"/>
  <c r="F112678" i="7"/>
  <c r="F112679" i="7"/>
  <c r="F112680" i="7"/>
  <c r="F112681" i="7"/>
  <c r="F112682" i="7"/>
  <c r="F112683" i="7"/>
  <c r="F112684" i="7"/>
  <c r="F112685" i="7"/>
  <c r="F112686" i="7"/>
  <c r="F112687" i="7"/>
  <c r="F112688" i="7"/>
  <c r="F112689" i="7"/>
  <c r="F112690" i="7"/>
  <c r="F112691" i="7"/>
  <c r="F112692" i="7"/>
  <c r="F112693" i="7"/>
  <c r="F112694" i="7"/>
  <c r="F112695" i="7"/>
  <c r="F112696" i="7"/>
  <c r="F112697" i="7"/>
  <c r="F112698" i="7"/>
  <c r="F112699" i="7"/>
  <c r="F112700" i="7"/>
  <c r="F112701" i="7"/>
  <c r="F112702" i="7"/>
  <c r="F112703" i="7"/>
  <c r="F112704" i="7"/>
  <c r="F112705" i="7"/>
  <c r="F112706" i="7"/>
  <c r="F112707" i="7"/>
  <c r="F112708" i="7"/>
  <c r="F112709" i="7"/>
  <c r="F112710" i="7"/>
  <c r="F112711" i="7"/>
  <c r="F112712" i="7"/>
  <c r="F112713" i="7"/>
  <c r="F112714" i="7"/>
  <c r="F112715" i="7"/>
  <c r="F112716" i="7"/>
  <c r="F112717" i="7"/>
  <c r="F112718" i="7"/>
  <c r="F112719" i="7"/>
  <c r="F112720" i="7"/>
  <c r="F112721" i="7"/>
  <c r="F112722" i="7"/>
  <c r="F112723" i="7"/>
  <c r="F112724" i="7"/>
  <c r="F112725" i="7"/>
  <c r="F112726" i="7"/>
  <c r="F112727" i="7"/>
  <c r="F112728" i="7"/>
  <c r="F112729" i="7"/>
  <c r="F112730" i="7"/>
  <c r="F112731" i="7"/>
  <c r="F112732" i="7"/>
  <c r="F112733" i="7"/>
  <c r="F112734" i="7"/>
  <c r="F112735" i="7"/>
  <c r="F112736" i="7"/>
  <c r="F112737" i="7"/>
  <c r="F112738" i="7"/>
  <c r="F112739" i="7"/>
  <c r="F112740" i="7"/>
  <c r="F112741" i="7"/>
  <c r="F112742" i="7"/>
  <c r="F112743" i="7"/>
  <c r="F112744" i="7"/>
  <c r="F112745" i="7"/>
  <c r="F112746" i="7"/>
  <c r="F112747" i="7"/>
  <c r="F112748" i="7"/>
  <c r="F112749" i="7"/>
  <c r="F112750" i="7"/>
  <c r="F112751" i="7"/>
  <c r="F112752" i="7"/>
  <c r="F112753" i="7"/>
  <c r="F112754" i="7"/>
  <c r="F112755" i="7"/>
  <c r="F112756" i="7"/>
  <c r="F112757" i="7"/>
  <c r="F112758" i="7"/>
  <c r="F112759" i="7"/>
  <c r="F112760" i="7"/>
  <c r="F112761" i="7"/>
  <c r="F112762" i="7"/>
  <c r="F112763" i="7"/>
  <c r="F112764" i="7"/>
  <c r="F112765" i="7"/>
  <c r="F112766" i="7"/>
  <c r="F112767" i="7"/>
  <c r="F112768" i="7"/>
  <c r="F112769" i="7"/>
  <c r="F112770" i="7"/>
  <c r="F112771" i="7"/>
  <c r="F112772" i="7"/>
  <c r="F112773" i="7"/>
  <c r="F112774" i="7"/>
  <c r="F112775" i="7"/>
  <c r="F112776" i="7"/>
  <c r="F112777" i="7"/>
  <c r="F112778" i="7"/>
  <c r="F112779" i="7"/>
  <c r="F112780" i="7"/>
  <c r="F112781" i="7"/>
  <c r="F112782" i="7"/>
  <c r="F112783" i="7"/>
  <c r="F112784" i="7"/>
  <c r="F112785" i="7"/>
  <c r="F112786" i="7"/>
  <c r="F112787" i="7"/>
  <c r="F112788" i="7"/>
  <c r="F112789" i="7"/>
  <c r="F112790" i="7"/>
  <c r="F112791" i="7"/>
  <c r="F112792" i="7"/>
  <c r="F112793" i="7"/>
  <c r="F112794" i="7"/>
  <c r="F112795" i="7"/>
  <c r="F112796" i="7"/>
  <c r="F112797" i="7"/>
  <c r="F112798" i="7"/>
  <c r="F112799" i="7"/>
  <c r="F112800" i="7"/>
  <c r="F112801" i="7"/>
  <c r="F112802" i="7"/>
  <c r="F112803" i="7"/>
  <c r="F112804" i="7"/>
  <c r="F112805" i="7"/>
  <c r="F112806" i="7"/>
  <c r="F112807" i="7"/>
  <c r="F112808" i="7"/>
  <c r="F112809" i="7"/>
  <c r="F112810" i="7"/>
  <c r="F112811" i="7"/>
  <c r="F112812" i="7"/>
  <c r="F112813" i="7"/>
  <c r="F112814" i="7"/>
  <c r="F112815" i="7"/>
  <c r="F112816" i="7"/>
  <c r="F112817" i="7"/>
  <c r="F112818" i="7"/>
  <c r="F112819" i="7"/>
  <c r="F112820" i="7"/>
  <c r="F112821" i="7"/>
  <c r="F112822" i="7"/>
  <c r="F112823" i="7"/>
  <c r="F112824" i="7"/>
  <c r="F112825" i="7"/>
  <c r="F112826" i="7"/>
  <c r="F112827" i="7"/>
  <c r="F112828" i="7"/>
  <c r="F112829" i="7"/>
  <c r="F112830" i="7"/>
  <c r="F112831" i="7"/>
  <c r="F112832" i="7"/>
  <c r="F112833" i="7"/>
  <c r="F112834" i="7"/>
  <c r="F112835" i="7"/>
  <c r="F112836" i="7"/>
  <c r="F112837" i="7"/>
  <c r="F112838" i="7"/>
  <c r="F112839" i="7"/>
  <c r="F112840" i="7"/>
  <c r="F112841" i="7"/>
  <c r="F112842" i="7"/>
  <c r="F112843" i="7"/>
  <c r="F112844" i="7"/>
  <c r="F112845" i="7"/>
  <c r="F112846" i="7"/>
  <c r="F112847" i="7"/>
  <c r="F112848" i="7"/>
  <c r="F112849" i="7"/>
  <c r="F112850" i="7"/>
  <c r="F112851" i="7"/>
  <c r="F112852" i="7"/>
  <c r="F112853" i="7"/>
  <c r="F112854" i="7"/>
  <c r="F112855" i="7"/>
  <c r="F112856" i="7"/>
  <c r="F112857" i="7"/>
  <c r="F112858" i="7"/>
  <c r="F112859" i="7"/>
  <c r="F112860" i="7"/>
  <c r="F112861" i="7"/>
  <c r="F112862" i="7"/>
  <c r="F112863" i="7"/>
  <c r="F112864" i="7"/>
  <c r="F112865" i="7"/>
  <c r="F112866" i="7"/>
  <c r="F112867" i="7"/>
  <c r="F112868" i="7"/>
  <c r="F112869" i="7"/>
  <c r="F112870" i="7"/>
  <c r="F112871" i="7"/>
  <c r="F112872" i="7"/>
  <c r="F112873" i="7"/>
  <c r="F112874" i="7"/>
  <c r="F112875" i="7"/>
  <c r="F112876" i="7"/>
  <c r="F112877" i="7"/>
  <c r="F112878" i="7"/>
  <c r="F112879" i="7"/>
  <c r="F112880" i="7"/>
  <c r="F112881" i="7"/>
  <c r="F112882" i="7"/>
  <c r="F112883" i="7"/>
  <c r="F112884" i="7"/>
  <c r="F112885" i="7"/>
  <c r="F112886" i="7"/>
  <c r="F112887" i="7"/>
  <c r="F112888" i="7"/>
  <c r="F112889" i="7"/>
  <c r="F112890" i="7"/>
  <c r="F112891" i="7"/>
  <c r="F112892" i="7"/>
  <c r="F112893" i="7"/>
  <c r="F112894" i="7"/>
  <c r="F112895" i="7"/>
  <c r="F112896" i="7"/>
  <c r="F112897" i="7"/>
  <c r="F112898" i="7"/>
  <c r="F112899" i="7"/>
  <c r="F112900" i="7"/>
  <c r="F112901" i="7"/>
  <c r="F112902" i="7"/>
  <c r="F112903" i="7"/>
  <c r="F112904" i="7"/>
  <c r="F112905" i="7"/>
  <c r="F112906" i="7"/>
  <c r="F112907" i="7"/>
  <c r="F112908" i="7"/>
  <c r="F112909" i="7"/>
  <c r="F112910" i="7"/>
  <c r="F112911" i="7"/>
  <c r="F112912" i="7"/>
  <c r="F112913" i="7"/>
  <c r="F112914" i="7"/>
  <c r="F112915" i="7"/>
  <c r="F112916" i="7"/>
  <c r="F112917" i="7"/>
  <c r="F112918" i="7"/>
  <c r="F112919" i="7"/>
  <c r="F112920" i="7"/>
  <c r="F112921" i="7"/>
  <c r="F112922" i="7"/>
  <c r="F112923" i="7"/>
  <c r="F112924" i="7"/>
  <c r="F112925" i="7"/>
  <c r="F112926" i="7"/>
  <c r="F112927" i="7"/>
  <c r="F112928" i="7"/>
  <c r="F112929" i="7"/>
  <c r="F112930" i="7"/>
  <c r="F112931" i="7"/>
  <c r="F112932" i="7"/>
  <c r="F112933" i="7"/>
  <c r="F112934" i="7"/>
  <c r="F112935" i="7"/>
  <c r="F112936" i="7"/>
  <c r="F112937" i="7"/>
  <c r="F112938" i="7"/>
  <c r="F112939" i="7"/>
  <c r="F112940" i="7"/>
  <c r="F112941" i="7"/>
  <c r="F112942" i="7"/>
  <c r="F112943" i="7"/>
  <c r="F112944" i="7"/>
  <c r="F112945" i="7"/>
  <c r="F112946" i="7"/>
  <c r="F112947" i="7"/>
  <c r="F112948" i="7"/>
  <c r="F112949" i="7"/>
  <c r="F112950" i="7"/>
  <c r="F112951" i="7"/>
  <c r="F112952" i="7"/>
  <c r="F112953" i="7"/>
  <c r="F112954" i="7"/>
  <c r="F112955" i="7"/>
  <c r="F112956" i="7"/>
  <c r="F112957" i="7"/>
  <c r="F112958" i="7"/>
  <c r="F112959" i="7"/>
  <c r="F112960" i="7"/>
  <c r="F112961" i="7"/>
  <c r="F112962" i="7"/>
  <c r="F112963" i="7"/>
  <c r="F112964" i="7"/>
  <c r="F112965" i="7"/>
  <c r="F112966" i="7"/>
  <c r="F112967" i="7"/>
  <c r="F112968" i="7"/>
  <c r="F112969" i="7"/>
  <c r="F112970" i="7"/>
  <c r="F112971" i="7"/>
  <c r="F112972" i="7"/>
  <c r="F112973" i="7"/>
  <c r="F112974" i="7"/>
  <c r="F112975" i="7"/>
  <c r="F112976" i="7"/>
  <c r="F112977" i="7"/>
  <c r="F112978" i="7"/>
  <c r="F112979" i="7"/>
  <c r="F112980" i="7"/>
  <c r="F112981" i="7"/>
  <c r="F112982" i="7"/>
  <c r="F112983" i="7"/>
  <c r="F112984" i="7"/>
  <c r="F112985" i="7"/>
  <c r="F112986" i="7"/>
  <c r="F112987" i="7"/>
  <c r="F112988" i="7"/>
  <c r="F112989" i="7"/>
  <c r="F112990" i="7"/>
  <c r="F112991" i="7"/>
  <c r="F112992" i="7"/>
  <c r="F112993" i="7"/>
  <c r="F112994" i="7"/>
  <c r="F112995" i="7"/>
  <c r="F112996" i="7"/>
  <c r="F112997" i="7"/>
  <c r="F112998" i="7"/>
  <c r="F112999" i="7"/>
  <c r="F113000" i="7"/>
  <c r="F113001" i="7"/>
  <c r="F113002" i="7"/>
  <c r="F113003" i="7"/>
  <c r="F113004" i="7"/>
  <c r="F113005" i="7"/>
  <c r="F113006" i="7"/>
  <c r="F113007" i="7"/>
  <c r="F113008" i="7"/>
  <c r="F113009" i="7"/>
  <c r="F113010" i="7"/>
  <c r="F113011" i="7"/>
  <c r="F113012" i="7"/>
  <c r="F113013" i="7"/>
  <c r="F113014" i="7"/>
  <c r="F113015" i="7"/>
  <c r="F113016" i="7"/>
  <c r="F113017" i="7"/>
  <c r="F113018" i="7"/>
  <c r="F113019" i="7"/>
  <c r="F113020" i="7"/>
  <c r="F113021" i="7"/>
  <c r="F113022" i="7"/>
  <c r="F113023" i="7"/>
  <c r="F113024" i="7"/>
  <c r="F113025" i="7"/>
  <c r="F113026" i="7"/>
  <c r="F113027" i="7"/>
  <c r="F113028" i="7"/>
  <c r="F113029" i="7"/>
  <c r="F113030" i="7"/>
  <c r="F113031" i="7"/>
  <c r="F113032" i="7"/>
  <c r="F113033" i="7"/>
  <c r="F113034" i="7"/>
  <c r="F113035" i="7"/>
  <c r="F113036" i="7"/>
  <c r="F113037" i="7"/>
  <c r="F113038" i="7"/>
  <c r="F113039" i="7"/>
  <c r="F113040" i="7"/>
  <c r="F113041" i="7"/>
  <c r="F113042" i="7"/>
  <c r="F113043" i="7"/>
  <c r="F113044" i="7"/>
  <c r="F113045" i="7"/>
  <c r="F113046" i="7"/>
  <c r="F113047" i="7"/>
  <c r="F113048" i="7"/>
  <c r="F113049" i="7"/>
  <c r="F113050" i="7"/>
  <c r="F113051" i="7"/>
  <c r="F113052" i="7"/>
  <c r="F113053" i="7"/>
  <c r="F113054" i="7"/>
  <c r="F113055" i="7"/>
  <c r="F113056" i="7"/>
  <c r="F113057" i="7"/>
  <c r="F113058" i="7"/>
  <c r="F113059" i="7"/>
  <c r="F113060" i="7"/>
  <c r="F113061" i="7"/>
  <c r="F113062" i="7"/>
  <c r="F113063" i="7"/>
  <c r="F113064" i="7"/>
  <c r="F113065" i="7"/>
  <c r="F113066" i="7"/>
  <c r="F113067" i="7"/>
  <c r="F113068" i="7"/>
  <c r="F113069" i="7"/>
  <c r="F113070" i="7"/>
  <c r="F113071" i="7"/>
  <c r="F113072" i="7"/>
  <c r="F113073" i="7"/>
  <c r="F113074" i="7"/>
  <c r="F113075" i="7"/>
  <c r="F113076" i="7"/>
  <c r="F113077" i="7"/>
  <c r="F113078" i="7"/>
  <c r="F113079" i="7"/>
  <c r="F113080" i="7"/>
  <c r="F113081" i="7"/>
  <c r="F113082" i="7"/>
  <c r="F113083" i="7"/>
  <c r="F113084" i="7"/>
  <c r="F113085" i="7"/>
  <c r="F113086" i="7"/>
  <c r="F113087" i="7"/>
  <c r="F113088" i="7"/>
  <c r="F113089" i="7"/>
  <c r="F113090" i="7"/>
  <c r="F113091" i="7"/>
  <c r="F113092" i="7"/>
  <c r="F113093" i="7"/>
  <c r="F113094" i="7"/>
  <c r="F113095" i="7"/>
  <c r="F113096" i="7"/>
  <c r="F113097" i="7"/>
  <c r="F113098" i="7"/>
  <c r="F113099" i="7"/>
  <c r="F113100" i="7"/>
  <c r="F113101" i="7"/>
  <c r="F113102" i="7"/>
  <c r="F113103" i="7"/>
  <c r="F113104" i="7"/>
  <c r="F113105" i="7"/>
  <c r="F113106" i="7"/>
  <c r="F113107" i="7"/>
  <c r="F113108" i="7"/>
  <c r="F113109" i="7"/>
  <c r="F113110" i="7"/>
  <c r="F113111" i="7"/>
  <c r="F113112" i="7"/>
  <c r="F113113" i="7"/>
  <c r="F113114" i="7"/>
  <c r="F113115" i="7"/>
  <c r="F113116" i="7"/>
  <c r="F113117" i="7"/>
  <c r="F113118" i="7"/>
  <c r="F113119" i="7"/>
  <c r="F113120" i="7"/>
  <c r="F113121" i="7"/>
  <c r="F113122" i="7"/>
  <c r="F113123" i="7"/>
  <c r="F113124" i="7"/>
  <c r="F113125" i="7"/>
  <c r="F113126" i="7"/>
  <c r="F113127" i="7"/>
  <c r="F113128" i="7"/>
  <c r="F113129" i="7"/>
  <c r="F113130" i="7"/>
  <c r="F113131" i="7"/>
  <c r="F113132" i="7"/>
  <c r="F113133" i="7"/>
  <c r="F113134" i="7"/>
  <c r="F113135" i="7"/>
  <c r="F113136" i="7"/>
  <c r="F113137" i="7"/>
  <c r="F113138" i="7"/>
  <c r="F113139" i="7"/>
  <c r="F113140" i="7"/>
  <c r="F113141" i="7"/>
  <c r="F113142" i="7"/>
  <c r="F113143" i="7"/>
  <c r="F113144" i="7"/>
  <c r="F113145" i="7"/>
  <c r="F113146" i="7"/>
  <c r="F113147" i="7"/>
  <c r="F113148" i="7"/>
  <c r="F113149" i="7"/>
  <c r="F113150" i="7"/>
  <c r="F113151" i="7"/>
  <c r="F113152" i="7"/>
  <c r="F113153" i="7"/>
  <c r="F113154" i="7"/>
  <c r="F113155" i="7"/>
  <c r="F113156" i="7"/>
  <c r="F113157" i="7"/>
  <c r="F113158" i="7"/>
  <c r="F113159" i="7"/>
  <c r="F113160" i="7"/>
  <c r="F113161" i="7"/>
  <c r="F113162" i="7"/>
  <c r="F113163" i="7"/>
  <c r="F113164" i="7"/>
  <c r="F113165" i="7"/>
  <c r="F113166" i="7"/>
  <c r="F113167" i="7"/>
  <c r="F113168" i="7"/>
  <c r="F113169" i="7"/>
  <c r="F113170" i="7"/>
  <c r="F113171" i="7"/>
  <c r="F113172" i="7"/>
  <c r="F113173" i="7"/>
  <c r="F113174" i="7"/>
  <c r="F113175" i="7"/>
  <c r="F113176" i="7"/>
  <c r="F113177" i="7"/>
  <c r="F113178" i="7"/>
  <c r="F113179" i="7"/>
  <c r="F113180" i="7"/>
  <c r="F113181" i="7"/>
  <c r="F113182" i="7"/>
  <c r="F113183" i="7"/>
  <c r="F113184" i="7"/>
  <c r="F113185" i="7"/>
  <c r="F113186" i="7"/>
  <c r="F113187" i="7"/>
  <c r="F113188" i="7"/>
  <c r="F113189" i="7"/>
  <c r="F113190" i="7"/>
  <c r="F113191" i="7"/>
  <c r="F113192" i="7"/>
  <c r="F113193" i="7"/>
  <c r="F113194" i="7"/>
  <c r="F113195" i="7"/>
  <c r="F113196" i="7"/>
  <c r="F113197" i="7"/>
  <c r="F113198" i="7"/>
  <c r="F113199" i="7"/>
  <c r="F113200" i="7"/>
  <c r="F113201" i="7"/>
  <c r="F113202" i="7"/>
  <c r="F113203" i="7"/>
  <c r="F113204" i="7"/>
  <c r="F113205" i="7"/>
  <c r="F113206" i="7"/>
  <c r="F113207" i="7"/>
  <c r="F113208" i="7"/>
  <c r="F113209" i="7"/>
  <c r="F113210" i="7"/>
  <c r="F113211" i="7"/>
  <c r="F113212" i="7"/>
  <c r="F113213" i="7"/>
  <c r="F113214" i="7"/>
  <c r="F113215" i="7"/>
  <c r="F113216" i="7"/>
  <c r="F113217" i="7"/>
  <c r="F113218" i="7"/>
  <c r="F113219" i="7"/>
  <c r="F113220" i="7"/>
  <c r="F113221" i="7"/>
  <c r="F113222" i="7"/>
  <c r="F113223" i="7"/>
  <c r="F113224" i="7"/>
  <c r="F113225" i="7"/>
  <c r="F113226" i="7"/>
  <c r="F113227" i="7"/>
  <c r="F113228" i="7"/>
  <c r="F113229" i="7"/>
  <c r="F113230" i="7"/>
  <c r="F113231" i="7"/>
  <c r="F113232" i="7"/>
  <c r="F113233" i="7"/>
  <c r="F113234" i="7"/>
  <c r="F113235" i="7"/>
  <c r="F113236" i="7"/>
  <c r="F113237" i="7"/>
  <c r="F113238" i="7"/>
  <c r="F113239" i="7"/>
  <c r="F113240" i="7"/>
  <c r="F113241" i="7"/>
  <c r="F113242" i="7"/>
  <c r="F113243" i="7"/>
  <c r="F113244" i="7"/>
  <c r="F113245" i="7"/>
  <c r="F113246" i="7"/>
  <c r="F113247" i="7"/>
  <c r="F113248" i="7"/>
  <c r="F113249" i="7"/>
  <c r="F113250" i="7"/>
  <c r="F113251" i="7"/>
  <c r="F113252" i="7"/>
  <c r="F113253" i="7"/>
  <c r="F113254" i="7"/>
  <c r="F113255" i="7"/>
  <c r="F113256" i="7"/>
  <c r="F113257" i="7"/>
  <c r="F113258" i="7"/>
  <c r="F113259" i="7"/>
  <c r="F113260" i="7"/>
  <c r="F113261" i="7"/>
  <c r="F113262" i="7"/>
  <c r="F113263" i="7"/>
  <c r="F113264" i="7"/>
  <c r="F113265" i="7"/>
  <c r="F113266" i="7"/>
  <c r="F113267" i="7"/>
  <c r="F113268" i="7"/>
  <c r="F113269" i="7"/>
  <c r="F113270" i="7"/>
  <c r="F113271" i="7"/>
  <c r="F113272" i="7"/>
  <c r="F113273" i="7"/>
  <c r="F113274" i="7"/>
  <c r="F113275" i="7"/>
  <c r="F113276" i="7"/>
  <c r="F113277" i="7"/>
  <c r="F113278" i="7"/>
  <c r="F113279" i="7"/>
  <c r="F113280" i="7"/>
  <c r="F113281" i="7"/>
  <c r="F113282" i="7"/>
  <c r="F113283" i="7"/>
  <c r="F113284" i="7"/>
  <c r="F113285" i="7"/>
  <c r="F113286" i="7"/>
  <c r="F113287" i="7"/>
  <c r="F113288" i="7"/>
  <c r="F113289" i="7"/>
  <c r="F113290" i="7"/>
  <c r="F113291" i="7"/>
  <c r="F113292" i="7"/>
  <c r="F113293" i="7"/>
  <c r="F113294" i="7"/>
  <c r="F113295" i="7"/>
  <c r="F113296" i="7"/>
  <c r="F113297" i="7"/>
  <c r="F113298" i="7"/>
  <c r="F113299" i="7"/>
  <c r="F113300" i="7"/>
  <c r="F113301" i="7"/>
  <c r="F113302" i="7"/>
  <c r="F113303" i="7"/>
  <c r="F113304" i="7"/>
  <c r="F113305" i="7"/>
  <c r="F113306" i="7"/>
  <c r="F113307" i="7"/>
  <c r="F113308" i="7"/>
  <c r="F113309" i="7"/>
  <c r="F113310" i="7"/>
  <c r="F113311" i="7"/>
  <c r="F113312" i="7"/>
  <c r="F113313" i="7"/>
  <c r="F113314" i="7"/>
  <c r="F113315" i="7"/>
  <c r="F113316" i="7"/>
  <c r="F113317" i="7"/>
  <c r="F113318" i="7"/>
  <c r="F113319" i="7"/>
  <c r="F113320" i="7"/>
  <c r="F113321" i="7"/>
  <c r="F113322" i="7"/>
  <c r="F113323" i="7"/>
  <c r="F113324" i="7"/>
  <c r="F113325" i="7"/>
  <c r="F113326" i="7"/>
  <c r="F113327" i="7"/>
  <c r="F113328" i="7"/>
  <c r="F113329" i="7"/>
  <c r="F113330" i="7"/>
  <c r="F113331" i="7"/>
  <c r="F113332" i="7"/>
  <c r="F113333" i="7"/>
  <c r="F113334" i="7"/>
  <c r="F113335" i="7"/>
  <c r="F113336" i="7"/>
  <c r="F113337" i="7"/>
  <c r="F113338" i="7"/>
  <c r="F113339" i="7"/>
  <c r="F113340" i="7"/>
  <c r="F113341" i="7"/>
  <c r="F113342" i="7"/>
  <c r="F113343" i="7"/>
  <c r="F113344" i="7"/>
  <c r="F113345" i="7"/>
  <c r="F113346" i="7"/>
  <c r="F113347" i="7"/>
  <c r="F113348" i="7"/>
  <c r="F113349" i="7"/>
  <c r="F113350" i="7"/>
  <c r="F113351" i="7"/>
  <c r="F113352" i="7"/>
  <c r="F113353" i="7"/>
  <c r="F113354" i="7"/>
  <c r="F113355" i="7"/>
  <c r="F113356" i="7"/>
  <c r="F113357" i="7"/>
  <c r="F113358" i="7"/>
  <c r="F113359" i="7"/>
  <c r="F113360" i="7"/>
  <c r="F113361" i="7"/>
  <c r="F113362" i="7"/>
  <c r="F113363" i="7"/>
  <c r="F113364" i="7"/>
  <c r="F113365" i="7"/>
  <c r="F113366" i="7"/>
  <c r="F113367" i="7"/>
  <c r="F113368" i="7"/>
  <c r="F113369" i="7"/>
  <c r="F113370" i="7"/>
  <c r="F113371" i="7"/>
  <c r="F113372" i="7"/>
  <c r="F113373" i="7"/>
  <c r="F113374" i="7"/>
  <c r="F113375" i="7"/>
  <c r="F113376" i="7"/>
  <c r="F113377" i="7"/>
  <c r="F113378" i="7"/>
  <c r="F113379" i="7"/>
  <c r="F113380" i="7"/>
  <c r="F113381" i="7"/>
  <c r="F113382" i="7"/>
  <c r="F113383" i="7"/>
  <c r="F113384" i="7"/>
  <c r="F113385" i="7"/>
  <c r="F113386" i="7"/>
  <c r="F113387" i="7"/>
  <c r="F113388" i="7"/>
  <c r="F113389" i="7"/>
  <c r="F113390" i="7"/>
  <c r="F113391" i="7"/>
  <c r="F113392" i="7"/>
  <c r="F113393" i="7"/>
  <c r="F113394" i="7"/>
  <c r="F113395" i="7"/>
  <c r="F113396" i="7"/>
  <c r="F113397" i="7"/>
  <c r="F113398" i="7"/>
  <c r="F113399" i="7"/>
  <c r="F113400" i="7"/>
  <c r="F113401" i="7"/>
  <c r="F113402" i="7"/>
  <c r="F113403" i="7"/>
  <c r="F113404" i="7"/>
  <c r="F113405" i="7"/>
  <c r="F113406" i="7"/>
  <c r="F113407" i="7"/>
  <c r="F113408" i="7"/>
  <c r="F113409" i="7"/>
  <c r="F113410" i="7"/>
  <c r="F113411" i="7"/>
  <c r="F113412" i="7"/>
  <c r="F113413" i="7"/>
  <c r="F113414" i="7"/>
  <c r="F113415" i="7"/>
  <c r="F113416" i="7"/>
  <c r="F113417" i="7"/>
  <c r="F113418" i="7"/>
  <c r="F113419" i="7"/>
  <c r="F113420" i="7"/>
  <c r="F113421" i="7"/>
  <c r="F113422" i="7"/>
  <c r="F113423" i="7"/>
  <c r="F113424" i="7"/>
  <c r="F113425" i="7"/>
  <c r="F113426" i="7"/>
  <c r="F113427" i="7"/>
  <c r="F113428" i="7"/>
  <c r="F113429" i="7"/>
  <c r="F113430" i="7"/>
  <c r="F113431" i="7"/>
  <c r="F113432" i="7"/>
  <c r="F113433" i="7"/>
  <c r="F113434" i="7"/>
  <c r="F113435" i="7"/>
  <c r="F113436" i="7"/>
  <c r="F113437" i="7"/>
  <c r="F113438" i="7"/>
  <c r="F113439" i="7"/>
  <c r="F113440" i="7"/>
  <c r="F113441" i="7"/>
  <c r="F113442" i="7"/>
  <c r="F113443" i="7"/>
  <c r="F113444" i="7"/>
  <c r="F113445" i="7"/>
  <c r="F113446" i="7"/>
  <c r="F113447" i="7"/>
  <c r="F113448" i="7"/>
  <c r="F113449" i="7"/>
  <c r="F113450" i="7"/>
  <c r="F113451" i="7"/>
  <c r="F113452" i="7"/>
  <c r="F113453" i="7"/>
  <c r="F113454" i="7"/>
  <c r="F113455" i="7"/>
  <c r="F113456" i="7"/>
  <c r="F113457" i="7"/>
  <c r="F113458" i="7"/>
  <c r="F113459" i="7"/>
  <c r="F113460" i="7"/>
  <c r="F113461" i="7"/>
  <c r="F113462" i="7"/>
  <c r="F113463" i="7"/>
  <c r="F113464" i="7"/>
  <c r="F113465" i="7"/>
  <c r="F113466" i="7"/>
  <c r="F113467" i="7"/>
  <c r="F113468" i="7"/>
  <c r="F113469" i="7"/>
  <c r="F113470" i="7"/>
  <c r="F113471" i="7"/>
  <c r="F113472" i="7"/>
  <c r="F113473" i="7"/>
  <c r="F113474" i="7"/>
  <c r="F113475" i="7"/>
  <c r="F113476" i="7"/>
  <c r="F113477" i="7"/>
  <c r="F113478" i="7"/>
  <c r="F113479" i="7"/>
  <c r="F113480" i="7"/>
  <c r="F113481" i="7"/>
  <c r="F113482" i="7"/>
  <c r="F113483" i="7"/>
  <c r="F113484" i="7"/>
  <c r="F113485" i="7"/>
  <c r="F113486" i="7"/>
  <c r="F113487" i="7"/>
  <c r="F113488" i="7"/>
  <c r="F113489" i="7"/>
  <c r="F113490" i="7"/>
  <c r="F113491" i="7"/>
  <c r="F113492" i="7"/>
  <c r="F113493" i="7"/>
  <c r="F113494" i="7"/>
  <c r="F113495" i="7"/>
  <c r="F113496" i="7"/>
  <c r="F113497" i="7"/>
  <c r="F113498" i="7"/>
  <c r="F113499" i="7"/>
  <c r="F113500" i="7"/>
  <c r="F113501" i="7"/>
  <c r="F113502" i="7"/>
  <c r="F113503" i="7"/>
  <c r="F113504" i="7"/>
  <c r="F113505" i="7"/>
  <c r="F113506" i="7"/>
  <c r="F113507" i="7"/>
  <c r="F113508" i="7"/>
  <c r="F113509" i="7"/>
  <c r="F113510" i="7"/>
  <c r="F113511" i="7"/>
  <c r="F113512" i="7"/>
  <c r="F113513" i="7"/>
  <c r="F113514" i="7"/>
  <c r="F113515" i="7"/>
  <c r="F113516" i="7"/>
  <c r="F113517" i="7"/>
  <c r="F113518" i="7"/>
  <c r="F113519" i="7"/>
  <c r="F113520" i="7"/>
  <c r="F113521" i="7"/>
  <c r="F113522" i="7"/>
  <c r="F113523" i="7"/>
  <c r="F113524" i="7"/>
  <c r="F113525" i="7"/>
  <c r="F113526" i="7"/>
  <c r="F113527" i="7"/>
  <c r="F113528" i="7"/>
  <c r="F113529" i="7"/>
  <c r="F113530" i="7"/>
  <c r="F113531" i="7"/>
  <c r="F113532" i="7"/>
  <c r="F113533" i="7"/>
  <c r="F113534" i="7"/>
  <c r="F113535" i="7"/>
  <c r="F113536" i="7"/>
  <c r="F113537" i="7"/>
  <c r="F113538" i="7"/>
  <c r="F113539" i="7"/>
  <c r="F113540" i="7"/>
  <c r="F113541" i="7"/>
  <c r="F113542" i="7"/>
  <c r="F113543" i="7"/>
  <c r="F113544" i="7"/>
  <c r="F113545" i="7"/>
  <c r="F113546" i="7"/>
  <c r="F113547" i="7"/>
  <c r="F113548" i="7"/>
  <c r="F113549" i="7"/>
  <c r="F113550" i="7"/>
  <c r="F113551" i="7"/>
  <c r="F113552" i="7"/>
  <c r="F113553" i="7"/>
  <c r="F113554" i="7"/>
  <c r="F113555" i="7"/>
  <c r="F113556" i="7"/>
  <c r="F113557" i="7"/>
  <c r="F113558" i="7"/>
  <c r="F113559" i="7"/>
  <c r="F113560" i="7"/>
  <c r="F113561" i="7"/>
  <c r="F113562" i="7"/>
  <c r="F113563" i="7"/>
  <c r="F113564" i="7"/>
  <c r="F113565" i="7"/>
  <c r="F113566" i="7"/>
  <c r="F113567" i="7"/>
  <c r="F113568" i="7"/>
  <c r="F113569" i="7"/>
  <c r="F113570" i="7"/>
  <c r="F113571" i="7"/>
  <c r="F113572" i="7"/>
  <c r="F113573" i="7"/>
  <c r="F113574" i="7"/>
  <c r="F113575" i="7"/>
  <c r="F113576" i="7"/>
  <c r="F113577" i="7"/>
  <c r="F113578" i="7"/>
  <c r="F113579" i="7"/>
  <c r="F113580" i="7"/>
  <c r="F113581" i="7"/>
  <c r="F113582" i="7"/>
  <c r="F113583" i="7"/>
  <c r="F113584" i="7"/>
  <c r="F113585" i="7"/>
  <c r="F113586" i="7"/>
  <c r="F113587" i="7"/>
  <c r="F113588" i="7"/>
  <c r="F113589" i="7"/>
  <c r="F113590" i="7"/>
  <c r="F113591" i="7"/>
  <c r="F113592" i="7"/>
  <c r="F113593" i="7"/>
  <c r="F113594" i="7"/>
  <c r="F113595" i="7"/>
  <c r="F113596" i="7"/>
  <c r="F113597" i="7"/>
  <c r="F113598" i="7"/>
  <c r="F113599" i="7"/>
  <c r="F113600" i="7"/>
  <c r="F113601" i="7"/>
  <c r="F113602" i="7"/>
  <c r="F113603" i="7"/>
  <c r="F113604" i="7"/>
  <c r="F113605" i="7"/>
  <c r="F113606" i="7"/>
  <c r="F113607" i="7"/>
  <c r="F113608" i="7"/>
  <c r="F113609" i="7"/>
  <c r="F113610" i="7"/>
  <c r="F113611" i="7"/>
  <c r="F113612" i="7"/>
  <c r="F113613" i="7"/>
  <c r="F113614" i="7"/>
  <c r="F113615" i="7"/>
  <c r="F113616" i="7"/>
  <c r="F113617" i="7"/>
  <c r="F113618" i="7"/>
  <c r="F113619" i="7"/>
  <c r="F113620" i="7"/>
  <c r="F113621" i="7"/>
  <c r="F113622" i="7"/>
  <c r="F113623" i="7"/>
  <c r="F113624" i="7"/>
  <c r="F113625" i="7"/>
  <c r="F113626" i="7"/>
  <c r="F113627" i="7"/>
  <c r="F113628" i="7"/>
  <c r="F113629" i="7"/>
  <c r="F113630" i="7"/>
  <c r="F113631" i="7"/>
  <c r="F113632" i="7"/>
  <c r="F113633" i="7"/>
  <c r="F113634" i="7"/>
  <c r="F113635" i="7"/>
  <c r="F113636" i="7"/>
  <c r="F113637" i="7"/>
  <c r="F113638" i="7"/>
  <c r="F113639" i="7"/>
  <c r="F113640" i="7"/>
  <c r="F113641" i="7"/>
  <c r="F113642" i="7"/>
  <c r="F113643" i="7"/>
  <c r="F113644" i="7"/>
  <c r="F113645" i="7"/>
  <c r="F113646" i="7"/>
  <c r="F113647" i="7"/>
  <c r="F113648" i="7"/>
  <c r="F113649" i="7"/>
  <c r="F113650" i="7"/>
  <c r="F113651" i="7"/>
  <c r="F113652" i="7"/>
  <c r="F113653" i="7"/>
  <c r="F113654" i="7"/>
  <c r="F113655" i="7"/>
  <c r="F113656" i="7"/>
  <c r="F113657" i="7"/>
  <c r="F113658" i="7"/>
  <c r="F113659" i="7"/>
  <c r="F113660" i="7"/>
  <c r="F113661" i="7"/>
  <c r="F113662" i="7"/>
  <c r="F113663" i="7"/>
  <c r="F113664" i="7"/>
  <c r="F113665" i="7"/>
  <c r="F113666" i="7"/>
  <c r="F113667" i="7"/>
  <c r="F113668" i="7"/>
  <c r="F113669" i="7"/>
  <c r="F113670" i="7"/>
  <c r="F113671" i="7"/>
  <c r="F113672" i="7"/>
  <c r="F113673" i="7"/>
  <c r="F113674" i="7"/>
  <c r="F113675" i="7"/>
  <c r="F113676" i="7"/>
  <c r="F113677" i="7"/>
  <c r="F113678" i="7"/>
  <c r="F113679" i="7"/>
  <c r="F113680" i="7"/>
  <c r="F113681" i="7"/>
  <c r="F113682" i="7"/>
  <c r="F113683" i="7"/>
  <c r="F113684" i="7"/>
  <c r="F113685" i="7"/>
  <c r="F113686" i="7"/>
  <c r="F113687" i="7"/>
  <c r="F113688" i="7"/>
  <c r="F113689" i="7"/>
  <c r="F113690" i="7"/>
  <c r="F113691" i="7"/>
  <c r="F113692" i="7"/>
  <c r="F113693" i="7"/>
  <c r="F113694" i="7"/>
  <c r="F113695" i="7"/>
  <c r="F113696" i="7"/>
  <c r="F113697" i="7"/>
  <c r="F113698" i="7"/>
  <c r="F113699" i="7"/>
  <c r="F113700" i="7"/>
  <c r="F113701" i="7"/>
  <c r="F113702" i="7"/>
  <c r="F113703" i="7"/>
  <c r="F113704" i="7"/>
  <c r="F113705" i="7"/>
  <c r="F113706" i="7"/>
  <c r="F113707" i="7"/>
  <c r="F113708" i="7"/>
  <c r="F113709" i="7"/>
  <c r="F113710" i="7"/>
  <c r="F113711" i="7"/>
  <c r="F113712" i="7"/>
  <c r="F113713" i="7"/>
  <c r="F113714" i="7"/>
  <c r="F113715" i="7"/>
  <c r="F113716" i="7"/>
  <c r="F113717" i="7"/>
  <c r="F113718" i="7"/>
  <c r="F113719" i="7"/>
  <c r="F113720" i="7"/>
  <c r="F113721" i="7"/>
  <c r="F113722" i="7"/>
  <c r="F113723" i="7"/>
  <c r="F113724" i="7"/>
  <c r="F113725" i="7"/>
  <c r="F113726" i="7"/>
  <c r="F113727" i="7"/>
  <c r="F113728" i="7"/>
  <c r="F113729" i="7"/>
  <c r="F113730" i="7"/>
  <c r="F113731" i="7"/>
  <c r="F113732" i="7"/>
  <c r="F113733" i="7"/>
  <c r="F113734" i="7"/>
  <c r="F113735" i="7"/>
  <c r="F113736" i="7"/>
  <c r="F113737" i="7"/>
  <c r="F113738" i="7"/>
  <c r="F113739" i="7"/>
  <c r="F113740" i="7"/>
  <c r="F113741" i="7"/>
  <c r="F113742" i="7"/>
  <c r="F113743" i="7"/>
  <c r="F113744" i="7"/>
  <c r="F113745" i="7"/>
  <c r="F113746" i="7"/>
  <c r="F113747" i="7"/>
  <c r="F113748" i="7"/>
  <c r="F113749" i="7"/>
  <c r="F113750" i="7"/>
  <c r="F113751" i="7"/>
  <c r="F113752" i="7"/>
  <c r="F113753" i="7"/>
  <c r="F113754" i="7"/>
  <c r="F113755" i="7"/>
  <c r="F113756" i="7"/>
  <c r="F113757" i="7"/>
  <c r="F113758" i="7"/>
  <c r="F113759" i="7"/>
  <c r="F113760" i="7"/>
  <c r="F113761" i="7"/>
  <c r="F113762" i="7"/>
  <c r="F113763" i="7"/>
  <c r="F113764" i="7"/>
  <c r="F113765" i="7"/>
  <c r="F113766" i="7"/>
  <c r="F113767" i="7"/>
  <c r="F113768" i="7"/>
  <c r="F113769" i="7"/>
  <c r="F113770" i="7"/>
  <c r="F113771" i="7"/>
  <c r="F113772" i="7"/>
  <c r="F113773" i="7"/>
  <c r="F113774" i="7"/>
  <c r="F113775" i="7"/>
  <c r="F113776" i="7"/>
  <c r="F113777" i="7"/>
  <c r="F113778" i="7"/>
  <c r="F113779" i="7"/>
  <c r="F113780" i="7"/>
  <c r="F113781" i="7"/>
  <c r="F113782" i="7"/>
  <c r="F113783" i="7"/>
  <c r="F113784" i="7"/>
  <c r="F113785" i="7"/>
  <c r="F113786" i="7"/>
  <c r="F113787" i="7"/>
  <c r="F113788" i="7"/>
  <c r="F113789" i="7"/>
  <c r="F113790" i="7"/>
  <c r="F113791" i="7"/>
  <c r="F113792" i="7"/>
  <c r="F113793" i="7"/>
  <c r="F113794" i="7"/>
  <c r="F113795" i="7"/>
  <c r="F113796" i="7"/>
  <c r="F113797" i="7"/>
  <c r="F113798" i="7"/>
  <c r="F113799" i="7"/>
  <c r="F113800" i="7"/>
  <c r="F113801" i="7"/>
  <c r="F113802" i="7"/>
  <c r="F113803" i="7"/>
  <c r="F113804" i="7"/>
  <c r="F113805" i="7"/>
  <c r="F113806" i="7"/>
  <c r="F113807" i="7"/>
  <c r="F113808" i="7"/>
  <c r="F113809" i="7"/>
  <c r="F113810" i="7"/>
  <c r="F113811" i="7"/>
  <c r="F113812" i="7"/>
  <c r="F113813" i="7"/>
  <c r="F113814" i="7"/>
  <c r="F113815" i="7"/>
  <c r="F113816" i="7"/>
  <c r="F113817" i="7"/>
  <c r="F113818" i="7"/>
  <c r="F113819" i="7"/>
  <c r="F113820" i="7"/>
  <c r="F113821" i="7"/>
  <c r="F113822" i="7"/>
  <c r="F113823" i="7"/>
  <c r="F113824" i="7"/>
  <c r="F113825" i="7"/>
  <c r="F113826" i="7"/>
  <c r="F113827" i="7"/>
  <c r="F113828" i="7"/>
  <c r="F113829" i="7"/>
  <c r="F113830" i="7"/>
  <c r="F113831" i="7"/>
  <c r="F113832" i="7"/>
  <c r="F113833" i="7"/>
  <c r="F113834" i="7"/>
  <c r="F113835" i="7"/>
  <c r="F113836" i="7"/>
  <c r="F113837" i="7"/>
  <c r="F113838" i="7"/>
  <c r="F113839" i="7"/>
  <c r="F113840" i="7"/>
  <c r="F113841" i="7"/>
  <c r="F113842" i="7"/>
  <c r="F113843" i="7"/>
  <c r="F113844" i="7"/>
  <c r="F113845" i="7"/>
  <c r="F113846" i="7"/>
  <c r="F113847" i="7"/>
  <c r="F113848" i="7"/>
  <c r="F113849" i="7"/>
  <c r="F113850" i="7"/>
  <c r="F113851" i="7"/>
  <c r="F113852" i="7"/>
  <c r="F113853" i="7"/>
  <c r="F113854" i="7"/>
  <c r="F113855" i="7"/>
  <c r="F113856" i="7"/>
  <c r="F113857" i="7"/>
  <c r="F113858" i="7"/>
  <c r="F113859" i="7"/>
  <c r="F113860" i="7"/>
  <c r="F113861" i="7"/>
  <c r="F113862" i="7"/>
  <c r="F113863" i="7"/>
  <c r="F113864" i="7"/>
  <c r="F113865" i="7"/>
  <c r="F113866" i="7"/>
  <c r="F113867" i="7"/>
  <c r="F113868" i="7"/>
  <c r="F113869" i="7"/>
  <c r="F113870" i="7"/>
  <c r="F113871" i="7"/>
  <c r="F113872" i="7"/>
  <c r="F113873" i="7"/>
  <c r="F113874" i="7"/>
  <c r="F113875" i="7"/>
  <c r="F113876" i="7"/>
  <c r="F113877" i="7"/>
  <c r="F113878" i="7"/>
  <c r="F113879" i="7"/>
  <c r="F113880" i="7"/>
  <c r="F113881" i="7"/>
  <c r="F113882" i="7"/>
  <c r="F113883" i="7"/>
  <c r="F113884" i="7"/>
  <c r="F113885" i="7"/>
  <c r="F113886" i="7"/>
  <c r="F113887" i="7"/>
  <c r="F113888" i="7"/>
  <c r="F113889" i="7"/>
  <c r="F113890" i="7"/>
  <c r="F113891" i="7"/>
  <c r="F113892" i="7"/>
  <c r="F113893" i="7"/>
  <c r="F113894" i="7"/>
  <c r="F113895" i="7"/>
  <c r="F113896" i="7"/>
  <c r="F113897" i="7"/>
  <c r="F113898" i="7"/>
  <c r="F113899" i="7"/>
  <c r="F113900" i="7"/>
  <c r="F113901" i="7"/>
  <c r="F113902" i="7"/>
  <c r="F113903" i="7"/>
  <c r="F113904" i="7"/>
  <c r="F113905" i="7"/>
  <c r="F113906" i="7"/>
  <c r="F113907" i="7"/>
  <c r="F113908" i="7"/>
  <c r="F113909" i="7"/>
  <c r="F113910" i="7"/>
  <c r="F113911" i="7"/>
  <c r="F113912" i="7"/>
  <c r="F113913" i="7"/>
  <c r="F113914" i="7"/>
  <c r="F113915" i="7"/>
  <c r="F113916" i="7"/>
  <c r="F113917" i="7"/>
  <c r="F113918" i="7"/>
  <c r="F113919" i="7"/>
  <c r="F113920" i="7"/>
  <c r="F113921" i="7"/>
  <c r="F113922" i="7"/>
  <c r="F113923" i="7"/>
  <c r="F113924" i="7"/>
  <c r="F113925" i="7"/>
  <c r="F113926" i="7"/>
  <c r="F113927" i="7"/>
  <c r="F113928" i="7"/>
  <c r="F113929" i="7"/>
  <c r="F113930" i="7"/>
  <c r="F113931" i="7"/>
  <c r="F113932" i="7"/>
  <c r="F113933" i="7"/>
  <c r="F113934" i="7"/>
  <c r="F113935" i="7"/>
  <c r="F113936" i="7"/>
  <c r="F113937" i="7"/>
  <c r="F113938" i="7"/>
  <c r="F113939" i="7"/>
  <c r="F113940" i="7"/>
  <c r="F113941" i="7"/>
  <c r="F113942" i="7"/>
  <c r="F113943" i="7"/>
  <c r="F113944" i="7"/>
  <c r="F113945" i="7"/>
  <c r="F113946" i="7"/>
  <c r="F113947" i="7"/>
  <c r="F113948" i="7"/>
  <c r="F113949" i="7"/>
  <c r="F113950" i="7"/>
  <c r="F113951" i="7"/>
  <c r="F113952" i="7"/>
  <c r="F113953" i="7"/>
  <c r="F113954" i="7"/>
  <c r="F113955" i="7"/>
  <c r="F113956" i="7"/>
  <c r="F113957" i="7"/>
  <c r="F113958" i="7"/>
  <c r="F113959" i="7"/>
  <c r="F113960" i="7"/>
  <c r="F113961" i="7"/>
  <c r="F113962" i="7"/>
  <c r="F113963" i="7"/>
  <c r="F113964" i="7"/>
  <c r="F113965" i="7"/>
  <c r="F113966" i="7"/>
  <c r="F113967" i="7"/>
  <c r="F113968" i="7"/>
  <c r="F113969" i="7"/>
  <c r="F113970" i="7"/>
  <c r="F113971" i="7"/>
  <c r="F113972" i="7"/>
  <c r="F113973" i="7"/>
  <c r="F113974" i="7"/>
  <c r="F113975" i="7"/>
  <c r="F113976" i="7"/>
  <c r="F113977" i="7"/>
  <c r="F113978" i="7"/>
  <c r="F113979" i="7"/>
  <c r="F113980" i="7"/>
  <c r="F113981" i="7"/>
  <c r="F113982" i="7"/>
  <c r="F113983" i="7"/>
  <c r="F113984" i="7"/>
  <c r="F113985" i="7"/>
  <c r="F113986" i="7"/>
  <c r="F113987" i="7"/>
  <c r="F113988" i="7"/>
  <c r="F113989" i="7"/>
  <c r="F113990" i="7"/>
  <c r="F113991" i="7"/>
  <c r="F113992" i="7"/>
  <c r="F113993" i="7"/>
  <c r="F113994" i="7"/>
  <c r="F113995" i="7"/>
  <c r="F113996" i="7"/>
  <c r="F113997" i="7"/>
  <c r="F113998" i="7"/>
  <c r="F113999" i="7"/>
  <c r="F114000" i="7"/>
  <c r="F114001" i="7"/>
  <c r="F114002" i="7"/>
  <c r="F114003" i="7"/>
  <c r="F114004" i="7"/>
  <c r="F114005" i="7"/>
  <c r="F114006" i="7"/>
  <c r="F114007" i="7"/>
  <c r="F114008" i="7"/>
  <c r="F114009" i="7"/>
  <c r="F114010" i="7"/>
  <c r="F114011" i="7"/>
  <c r="F114012" i="7"/>
  <c r="F114013" i="7"/>
  <c r="F114014" i="7"/>
  <c r="F114015" i="7"/>
  <c r="F114016" i="7"/>
  <c r="F114017" i="7"/>
  <c r="F114018" i="7"/>
  <c r="F114019" i="7"/>
  <c r="F114020" i="7"/>
  <c r="F114021" i="7"/>
  <c r="F114022" i="7"/>
  <c r="F114023" i="7"/>
  <c r="F114024" i="7"/>
  <c r="F114025" i="7"/>
  <c r="F114026" i="7"/>
  <c r="F114027" i="7"/>
  <c r="F114028" i="7"/>
  <c r="F114029" i="7"/>
  <c r="F114030" i="7"/>
  <c r="F114031" i="7"/>
  <c r="F114032" i="7"/>
  <c r="F114033" i="7"/>
  <c r="F114034" i="7"/>
  <c r="F114035" i="7"/>
  <c r="F114036" i="7"/>
  <c r="F114037" i="7"/>
  <c r="F114038" i="7"/>
  <c r="F114039" i="7"/>
  <c r="F114040" i="7"/>
  <c r="F114041" i="7"/>
  <c r="F114042" i="7"/>
  <c r="F114043" i="7"/>
  <c r="F114044" i="7"/>
  <c r="F114045" i="7"/>
  <c r="F114046" i="7"/>
  <c r="F114047" i="7"/>
  <c r="F114048" i="7"/>
  <c r="F114049" i="7"/>
  <c r="F114050" i="7"/>
  <c r="F114051" i="7"/>
  <c r="F114052" i="7"/>
  <c r="F114053" i="7"/>
  <c r="F114054" i="7"/>
  <c r="F114055" i="7"/>
  <c r="F114056" i="7"/>
  <c r="F114057" i="7"/>
  <c r="F114058" i="7"/>
  <c r="F114059" i="7"/>
  <c r="F114060" i="7"/>
  <c r="F114061" i="7"/>
  <c r="F114062" i="7"/>
  <c r="F114063" i="7"/>
  <c r="F114064" i="7"/>
  <c r="F114065" i="7"/>
  <c r="F114066" i="7"/>
  <c r="F114067" i="7"/>
  <c r="F114068" i="7"/>
  <c r="F114069" i="7"/>
  <c r="F114070" i="7"/>
  <c r="F114071" i="7"/>
  <c r="F114072" i="7"/>
  <c r="F114073" i="7"/>
  <c r="F114074" i="7"/>
  <c r="F114075" i="7"/>
  <c r="F114076" i="7"/>
  <c r="F114077" i="7"/>
  <c r="F114078" i="7"/>
  <c r="F114079" i="7"/>
  <c r="F114080" i="7"/>
  <c r="F114081" i="7"/>
  <c r="F114082" i="7"/>
  <c r="F114083" i="7"/>
  <c r="F114084" i="7"/>
  <c r="F114085" i="7"/>
  <c r="F114086" i="7"/>
  <c r="F114087" i="7"/>
  <c r="F114088" i="7"/>
  <c r="F114089" i="7"/>
  <c r="F114090" i="7"/>
  <c r="F114091" i="7"/>
  <c r="F114092" i="7"/>
  <c r="F114093" i="7"/>
  <c r="F114094" i="7"/>
  <c r="F114095" i="7"/>
  <c r="F114096" i="7"/>
  <c r="F114097" i="7"/>
  <c r="F114098" i="7"/>
  <c r="F114099" i="7"/>
  <c r="F114100" i="7"/>
  <c r="F114101" i="7"/>
  <c r="F114102" i="7"/>
  <c r="F114103" i="7"/>
  <c r="F114104" i="7"/>
  <c r="F114105" i="7"/>
  <c r="F114106" i="7"/>
  <c r="F114107" i="7"/>
  <c r="F114108" i="7"/>
  <c r="F114109" i="7"/>
  <c r="F114110" i="7"/>
  <c r="F114111" i="7"/>
  <c r="F114112" i="7"/>
  <c r="F114113" i="7"/>
  <c r="F114114" i="7"/>
  <c r="F114115" i="7"/>
  <c r="F114116" i="7"/>
  <c r="F114117" i="7"/>
  <c r="F114118" i="7"/>
  <c r="F114119" i="7"/>
  <c r="F114120" i="7"/>
  <c r="F114121" i="7"/>
  <c r="F114122" i="7"/>
  <c r="F114123" i="7"/>
  <c r="F114124" i="7"/>
  <c r="F114125" i="7"/>
  <c r="F114126" i="7"/>
  <c r="F114127" i="7"/>
  <c r="F114128" i="7"/>
  <c r="F114129" i="7"/>
  <c r="F114130" i="7"/>
  <c r="F114131" i="7"/>
  <c r="F114132" i="7"/>
  <c r="F114133" i="7"/>
  <c r="F114134" i="7"/>
  <c r="F114135" i="7"/>
  <c r="F114136" i="7"/>
  <c r="F114137" i="7"/>
  <c r="F114138" i="7"/>
  <c r="F114139" i="7"/>
  <c r="F114140" i="7"/>
  <c r="F114141" i="7"/>
  <c r="F114142" i="7"/>
  <c r="F114143" i="7"/>
  <c r="F114144" i="7"/>
  <c r="F114145" i="7"/>
  <c r="F114146" i="7"/>
  <c r="F114147" i="7"/>
  <c r="F114148" i="7"/>
  <c r="F114149" i="7"/>
  <c r="F114150" i="7"/>
  <c r="F114151" i="7"/>
  <c r="F114152" i="7"/>
  <c r="F114153" i="7"/>
  <c r="F114154" i="7"/>
  <c r="F114155" i="7"/>
  <c r="F114156" i="7"/>
  <c r="F114157" i="7"/>
  <c r="F114158" i="7"/>
  <c r="F114159" i="7"/>
  <c r="F114160" i="7"/>
  <c r="F114161" i="7"/>
  <c r="F114162" i="7"/>
  <c r="F114163" i="7"/>
  <c r="F114164" i="7"/>
  <c r="F114165" i="7"/>
  <c r="F114166" i="7"/>
  <c r="F114167" i="7"/>
  <c r="F114168" i="7"/>
  <c r="F114169" i="7"/>
  <c r="F114170" i="7"/>
  <c r="F114171" i="7"/>
  <c r="F114172" i="7"/>
  <c r="F114173" i="7"/>
  <c r="F114174" i="7"/>
  <c r="F114175" i="7"/>
  <c r="F114176" i="7"/>
  <c r="F114177" i="7"/>
  <c r="F114178" i="7"/>
  <c r="F114179" i="7"/>
  <c r="F114180" i="7"/>
  <c r="F114181" i="7"/>
  <c r="F114182" i="7"/>
  <c r="F114183" i="7"/>
  <c r="F114184" i="7"/>
  <c r="F114185" i="7"/>
  <c r="F114186" i="7"/>
  <c r="F114187" i="7"/>
  <c r="F114188" i="7"/>
  <c r="F114189" i="7"/>
  <c r="F114190" i="7"/>
  <c r="F114191" i="7"/>
  <c r="F114192" i="7"/>
  <c r="F114193" i="7"/>
  <c r="F114194" i="7"/>
  <c r="F114195" i="7"/>
  <c r="F114196" i="7"/>
  <c r="F114197" i="7"/>
  <c r="F114198" i="7"/>
  <c r="F114199" i="7"/>
  <c r="F114200" i="7"/>
  <c r="F114201" i="7"/>
  <c r="F114202" i="7"/>
  <c r="F114203" i="7"/>
  <c r="F114204" i="7"/>
  <c r="F114205" i="7"/>
  <c r="F114206" i="7"/>
  <c r="F114207" i="7"/>
  <c r="F114208" i="7"/>
  <c r="F114209" i="7"/>
  <c r="F114210" i="7"/>
  <c r="F114211" i="7"/>
  <c r="F114212" i="7"/>
  <c r="F114213" i="7"/>
  <c r="F114214" i="7"/>
  <c r="F114215" i="7"/>
  <c r="F114216" i="7"/>
  <c r="F114217" i="7"/>
  <c r="F114218" i="7"/>
  <c r="F114219" i="7"/>
  <c r="F114220" i="7"/>
  <c r="F114221" i="7"/>
  <c r="F114222" i="7"/>
  <c r="F114223" i="7"/>
  <c r="F114224" i="7"/>
  <c r="F114225" i="7"/>
  <c r="F114226" i="7"/>
  <c r="F114227" i="7"/>
  <c r="F114228" i="7"/>
  <c r="F114229" i="7"/>
  <c r="F114230" i="7"/>
  <c r="F114231" i="7"/>
  <c r="F114232" i="7"/>
  <c r="F114233" i="7"/>
  <c r="F114234" i="7"/>
  <c r="F114235" i="7"/>
  <c r="F114236" i="7"/>
  <c r="F114237" i="7"/>
  <c r="F114238" i="7"/>
  <c r="F114239" i="7"/>
  <c r="F114240" i="7"/>
  <c r="F114241" i="7"/>
  <c r="F114242" i="7"/>
  <c r="F114243" i="7"/>
  <c r="F114244" i="7"/>
  <c r="F114245" i="7"/>
  <c r="F114246" i="7"/>
  <c r="F114247" i="7"/>
  <c r="F114248" i="7"/>
  <c r="F114249" i="7"/>
  <c r="F114250" i="7"/>
  <c r="F114251" i="7"/>
  <c r="F114252" i="7"/>
  <c r="F114253" i="7"/>
  <c r="F114254" i="7"/>
  <c r="F114255" i="7"/>
  <c r="F114256" i="7"/>
  <c r="F114257" i="7"/>
  <c r="F114258" i="7"/>
  <c r="F114259" i="7"/>
  <c r="F114260" i="7"/>
  <c r="F114261" i="7"/>
  <c r="F114262" i="7"/>
  <c r="F114263" i="7"/>
  <c r="F114264" i="7"/>
  <c r="F114265" i="7"/>
  <c r="F114266" i="7"/>
  <c r="F114267" i="7"/>
  <c r="F114268" i="7"/>
  <c r="F114269" i="7"/>
  <c r="F114270" i="7"/>
  <c r="F114271" i="7"/>
  <c r="F114272" i="7"/>
  <c r="F114273" i="7"/>
  <c r="F114274" i="7"/>
  <c r="F114275" i="7"/>
  <c r="F114276" i="7"/>
  <c r="F114277" i="7"/>
  <c r="F114278" i="7"/>
  <c r="F114279" i="7"/>
  <c r="F114280" i="7"/>
  <c r="F114281" i="7"/>
  <c r="F114282" i="7"/>
  <c r="F114283" i="7"/>
  <c r="F114284" i="7"/>
  <c r="F114285" i="7"/>
  <c r="F114286" i="7"/>
  <c r="F114287" i="7"/>
  <c r="F114288" i="7"/>
  <c r="F114289" i="7"/>
  <c r="F114290" i="7"/>
  <c r="F114291" i="7"/>
  <c r="F114292" i="7"/>
  <c r="F114293" i="7"/>
  <c r="F114294" i="7"/>
  <c r="F114295" i="7"/>
  <c r="F114296" i="7"/>
  <c r="F114297" i="7"/>
  <c r="F114298" i="7"/>
  <c r="F114299" i="7"/>
  <c r="F114300" i="7"/>
  <c r="F114301" i="7"/>
  <c r="F114302" i="7"/>
  <c r="F114303" i="7"/>
  <c r="F114304" i="7"/>
  <c r="F114305" i="7"/>
  <c r="F114306" i="7"/>
  <c r="F114307" i="7"/>
  <c r="F114308" i="7"/>
  <c r="F114309" i="7"/>
  <c r="F114310" i="7"/>
  <c r="F114311" i="7"/>
  <c r="F114312" i="7"/>
  <c r="F114313" i="7"/>
  <c r="F114314" i="7"/>
  <c r="F114315" i="7"/>
  <c r="F114316" i="7"/>
  <c r="F114317" i="7"/>
  <c r="F114318" i="7"/>
  <c r="F114319" i="7"/>
  <c r="F114320" i="7"/>
  <c r="F114321" i="7"/>
  <c r="F114322" i="7"/>
  <c r="F114323" i="7"/>
  <c r="F114324" i="7"/>
  <c r="F114325" i="7"/>
  <c r="F114326" i="7"/>
  <c r="F114327" i="7"/>
  <c r="F114328" i="7"/>
  <c r="F114329" i="7"/>
  <c r="F114330" i="7"/>
  <c r="F114331" i="7"/>
  <c r="F114332" i="7"/>
  <c r="F114333" i="7"/>
  <c r="F114334" i="7"/>
  <c r="F114335" i="7"/>
  <c r="F114336" i="7"/>
  <c r="F114337" i="7"/>
  <c r="F114338" i="7"/>
  <c r="F114339" i="7"/>
  <c r="F114340" i="7"/>
  <c r="F114341" i="7"/>
  <c r="F114342" i="7"/>
  <c r="F114343" i="7"/>
  <c r="F114344" i="7"/>
  <c r="F114345" i="7"/>
  <c r="F114346" i="7"/>
  <c r="F114347" i="7"/>
  <c r="F114348" i="7"/>
  <c r="F114349" i="7"/>
  <c r="F114350" i="7"/>
  <c r="F114351" i="7"/>
  <c r="F114352" i="7"/>
  <c r="F114353" i="7"/>
  <c r="F114354" i="7"/>
  <c r="F114355" i="7"/>
  <c r="F114356" i="7"/>
  <c r="F114357" i="7"/>
  <c r="F114358" i="7"/>
  <c r="F114359" i="7"/>
  <c r="F114360" i="7"/>
  <c r="F114361" i="7"/>
  <c r="F114362" i="7"/>
  <c r="F114363" i="7"/>
  <c r="F114364" i="7"/>
  <c r="F114365" i="7"/>
  <c r="F114366" i="7"/>
  <c r="F114367" i="7"/>
  <c r="F114368" i="7"/>
  <c r="F114369" i="7"/>
  <c r="F114370" i="7"/>
  <c r="F114371" i="7"/>
  <c r="F114372" i="7"/>
  <c r="F114373" i="7"/>
  <c r="F114374" i="7"/>
  <c r="F114375" i="7"/>
  <c r="F114376" i="7"/>
  <c r="F114377" i="7"/>
  <c r="F114378" i="7"/>
  <c r="F114379" i="7"/>
  <c r="F114380" i="7"/>
  <c r="F114381" i="7"/>
  <c r="F114382" i="7"/>
  <c r="F114383" i="7"/>
  <c r="F114384" i="7"/>
  <c r="F114385" i="7"/>
  <c r="F114386" i="7"/>
  <c r="F114387" i="7"/>
  <c r="F114388" i="7"/>
  <c r="F114389" i="7"/>
  <c r="F114390" i="7"/>
  <c r="F114391" i="7"/>
  <c r="F114392" i="7"/>
  <c r="F114393" i="7"/>
  <c r="F114394" i="7"/>
  <c r="F114395" i="7"/>
  <c r="F114396" i="7"/>
  <c r="F114397" i="7"/>
  <c r="F114398" i="7"/>
  <c r="F114399" i="7"/>
  <c r="F114400" i="7"/>
  <c r="F114401" i="7"/>
  <c r="F114402" i="7"/>
  <c r="F114403" i="7"/>
  <c r="F114404" i="7"/>
  <c r="F114405" i="7"/>
  <c r="F114406" i="7"/>
  <c r="F114407" i="7"/>
  <c r="F114408" i="7"/>
  <c r="F114409" i="7"/>
  <c r="F114410" i="7"/>
  <c r="F114411" i="7"/>
  <c r="F114412" i="7"/>
  <c r="F114413" i="7"/>
  <c r="F114414" i="7"/>
  <c r="F114415" i="7"/>
  <c r="F114416" i="7"/>
  <c r="F114417" i="7"/>
  <c r="F114418" i="7"/>
  <c r="F114419" i="7"/>
  <c r="F114420" i="7"/>
  <c r="F114421" i="7"/>
  <c r="F114422" i="7"/>
  <c r="F114423" i="7"/>
  <c r="F114424" i="7"/>
  <c r="F114425" i="7"/>
  <c r="F114426" i="7"/>
  <c r="F114427" i="7"/>
  <c r="F114428" i="7"/>
  <c r="F114429" i="7"/>
  <c r="F114430" i="7"/>
  <c r="F114431" i="7"/>
  <c r="F114432" i="7"/>
  <c r="F114433" i="7"/>
  <c r="F114434" i="7"/>
  <c r="F114435" i="7"/>
  <c r="F114436" i="7"/>
  <c r="F114437" i="7"/>
  <c r="F114438" i="7"/>
  <c r="F114439" i="7"/>
  <c r="F114440" i="7"/>
  <c r="F114441" i="7"/>
  <c r="F114442" i="7"/>
  <c r="F114443" i="7"/>
  <c r="F114444" i="7"/>
  <c r="F114445" i="7"/>
  <c r="F114446" i="7"/>
  <c r="F114447" i="7"/>
  <c r="F114448" i="7"/>
  <c r="F114449" i="7"/>
  <c r="F114450" i="7"/>
  <c r="F114451" i="7"/>
  <c r="F114452" i="7"/>
  <c r="F114453" i="7"/>
  <c r="F114454" i="7"/>
  <c r="F114455" i="7"/>
  <c r="F114456" i="7"/>
  <c r="F114457" i="7"/>
  <c r="F114458" i="7"/>
  <c r="F114459" i="7"/>
  <c r="F114460" i="7"/>
  <c r="F114461" i="7"/>
  <c r="F114462" i="7"/>
  <c r="F114463" i="7"/>
  <c r="F114464" i="7"/>
  <c r="F114465" i="7"/>
  <c r="F114466" i="7"/>
  <c r="F114467" i="7"/>
  <c r="F114468" i="7"/>
  <c r="F114469" i="7"/>
  <c r="F114470" i="7"/>
  <c r="F114471" i="7"/>
  <c r="F114472" i="7"/>
  <c r="F114473" i="7"/>
  <c r="F114474" i="7"/>
  <c r="F114475" i="7"/>
  <c r="F114476" i="7"/>
  <c r="F114477" i="7"/>
  <c r="F114478" i="7"/>
  <c r="F114479" i="7"/>
  <c r="F114480" i="7"/>
  <c r="F114481" i="7"/>
  <c r="F114482" i="7"/>
  <c r="F114483" i="7"/>
  <c r="F114484" i="7"/>
  <c r="F114485" i="7"/>
  <c r="F114486" i="7"/>
  <c r="F114487" i="7"/>
  <c r="F114488" i="7"/>
  <c r="F114489" i="7"/>
  <c r="F114490" i="7"/>
  <c r="F114491" i="7"/>
  <c r="F114492" i="7"/>
  <c r="F114493" i="7"/>
  <c r="F114494" i="7"/>
  <c r="F114495" i="7"/>
  <c r="F114496" i="7"/>
  <c r="F114497" i="7"/>
  <c r="F114498" i="7"/>
  <c r="F114499" i="7"/>
  <c r="F114500" i="7"/>
  <c r="F114501" i="7"/>
  <c r="F114502" i="7"/>
  <c r="F114503" i="7"/>
  <c r="F114504" i="7"/>
  <c r="F114505" i="7"/>
  <c r="F114506" i="7"/>
  <c r="F114507" i="7"/>
  <c r="F114508" i="7"/>
  <c r="F114509" i="7"/>
  <c r="F114510" i="7"/>
  <c r="F114511" i="7"/>
  <c r="F114512" i="7"/>
  <c r="F114513" i="7"/>
  <c r="F114514" i="7"/>
  <c r="F114515" i="7"/>
  <c r="F114516" i="7"/>
  <c r="F114517" i="7"/>
  <c r="F114518" i="7"/>
  <c r="F114519" i="7"/>
  <c r="F114520" i="7"/>
  <c r="F114521" i="7"/>
  <c r="F114522" i="7"/>
  <c r="F114523" i="7"/>
  <c r="F114524" i="7"/>
  <c r="F114525" i="7"/>
  <c r="F114526" i="7"/>
  <c r="F114527" i="7"/>
  <c r="F114528" i="7"/>
  <c r="F114529" i="7"/>
  <c r="F114530" i="7"/>
  <c r="F114531" i="7"/>
  <c r="F114532" i="7"/>
  <c r="F114533" i="7"/>
  <c r="F114534" i="7"/>
  <c r="F114535" i="7"/>
  <c r="F114536" i="7"/>
  <c r="F114537" i="7"/>
  <c r="F114538" i="7"/>
  <c r="F114539" i="7"/>
  <c r="F114540" i="7"/>
  <c r="F114541" i="7"/>
  <c r="F114542" i="7"/>
  <c r="F114543" i="7"/>
  <c r="F114544" i="7"/>
  <c r="F114545" i="7"/>
  <c r="F114546" i="7"/>
  <c r="F114547" i="7"/>
  <c r="F114548" i="7"/>
  <c r="F114549" i="7"/>
  <c r="F114550" i="7"/>
  <c r="F114551" i="7"/>
  <c r="F114552" i="7"/>
  <c r="F114553" i="7"/>
  <c r="F114554" i="7"/>
  <c r="F114555" i="7"/>
  <c r="F114556" i="7"/>
  <c r="F114557" i="7"/>
  <c r="F114558" i="7"/>
  <c r="F114559" i="7"/>
  <c r="F114560" i="7"/>
  <c r="F114561" i="7"/>
  <c r="F114562" i="7"/>
  <c r="F114563" i="7"/>
  <c r="F114564" i="7"/>
  <c r="F114565" i="7"/>
  <c r="F114566" i="7"/>
  <c r="F114567" i="7"/>
  <c r="F114568" i="7"/>
  <c r="F114569" i="7"/>
  <c r="F114570" i="7"/>
  <c r="F114571" i="7"/>
  <c r="F114572" i="7"/>
  <c r="F114573" i="7"/>
  <c r="F114574" i="7"/>
  <c r="F114575" i="7"/>
  <c r="F114576" i="7"/>
  <c r="F114577" i="7"/>
  <c r="F114578" i="7"/>
  <c r="F114579" i="7"/>
  <c r="F114580" i="7"/>
  <c r="F114581" i="7"/>
  <c r="F114582" i="7"/>
  <c r="F114583" i="7"/>
  <c r="F114584" i="7"/>
  <c r="F114585" i="7"/>
  <c r="F114586" i="7"/>
  <c r="F114587" i="7"/>
  <c r="F114588" i="7"/>
  <c r="F114589" i="7"/>
  <c r="F114590" i="7"/>
  <c r="F114591" i="7"/>
  <c r="F114592" i="7"/>
  <c r="F114593" i="7"/>
  <c r="F114594" i="7"/>
  <c r="F114595" i="7"/>
  <c r="F114596" i="7"/>
  <c r="F114597" i="7"/>
  <c r="F114598" i="7"/>
  <c r="F114599" i="7"/>
  <c r="F114600" i="7"/>
  <c r="F114601" i="7"/>
  <c r="F114602" i="7"/>
  <c r="F114603" i="7"/>
  <c r="F114604" i="7"/>
  <c r="F114605" i="7"/>
  <c r="F114606" i="7"/>
  <c r="F114607" i="7"/>
  <c r="F114608" i="7"/>
  <c r="F114609" i="7"/>
  <c r="F114610" i="7"/>
  <c r="F114611" i="7"/>
  <c r="F114612" i="7"/>
  <c r="F114613" i="7"/>
  <c r="F114614" i="7"/>
  <c r="F114615" i="7"/>
  <c r="F114616" i="7"/>
  <c r="F114617" i="7"/>
  <c r="F114618" i="7"/>
  <c r="F114619" i="7"/>
  <c r="F114620" i="7"/>
  <c r="F114621" i="7"/>
  <c r="F114622" i="7"/>
  <c r="F114623" i="7"/>
  <c r="F114624" i="7"/>
  <c r="F114625" i="7"/>
  <c r="F114626" i="7"/>
  <c r="F114627" i="7"/>
  <c r="F114628" i="7"/>
  <c r="F114629" i="7"/>
  <c r="F114630" i="7"/>
  <c r="F114631" i="7"/>
  <c r="F114632" i="7"/>
  <c r="F114633" i="7"/>
  <c r="F114634" i="7"/>
  <c r="F114635" i="7"/>
  <c r="F114636" i="7"/>
  <c r="F114637" i="7"/>
  <c r="F114638" i="7"/>
  <c r="F114639" i="7"/>
  <c r="F114640" i="7"/>
  <c r="F114641" i="7"/>
  <c r="F114642" i="7"/>
  <c r="F114643" i="7"/>
  <c r="F114644" i="7"/>
  <c r="F114645" i="7"/>
  <c r="F114646" i="7"/>
  <c r="F114647" i="7"/>
  <c r="F114648" i="7"/>
  <c r="F114649" i="7"/>
  <c r="F114650" i="7"/>
  <c r="F114651" i="7"/>
  <c r="F114652" i="7"/>
  <c r="F114653" i="7"/>
  <c r="F114654" i="7"/>
  <c r="F114655" i="7"/>
  <c r="F114656" i="7"/>
  <c r="F114657" i="7"/>
  <c r="F114658" i="7"/>
  <c r="F114659" i="7"/>
  <c r="F114660" i="7"/>
  <c r="F114661" i="7"/>
  <c r="F114662" i="7"/>
  <c r="F114663" i="7"/>
  <c r="F114664" i="7"/>
  <c r="F114665" i="7"/>
  <c r="F114666" i="7"/>
  <c r="F114667" i="7"/>
  <c r="F114668" i="7"/>
  <c r="F114669" i="7"/>
  <c r="F114670" i="7"/>
  <c r="F114671" i="7"/>
  <c r="F114672" i="7"/>
  <c r="F114673" i="7"/>
  <c r="F114674" i="7"/>
  <c r="F114675" i="7"/>
  <c r="F114676" i="7"/>
  <c r="F114677" i="7"/>
  <c r="F114678" i="7"/>
  <c r="F114679" i="7"/>
  <c r="F114680" i="7"/>
  <c r="F114681" i="7"/>
  <c r="F114682" i="7"/>
  <c r="F114683" i="7"/>
  <c r="F114684" i="7"/>
  <c r="F114685" i="7"/>
  <c r="F114686" i="7"/>
  <c r="F114687" i="7"/>
  <c r="F114688" i="7"/>
  <c r="F114689" i="7"/>
  <c r="F114690" i="7"/>
  <c r="F114691" i="7"/>
  <c r="F114692" i="7"/>
  <c r="F114693" i="7"/>
  <c r="F114694" i="7"/>
  <c r="F114695" i="7"/>
  <c r="F114696" i="7"/>
  <c r="F114697" i="7"/>
  <c r="F114698" i="7"/>
  <c r="F114699" i="7"/>
  <c r="F114700" i="7"/>
  <c r="F114701" i="7"/>
  <c r="F114702" i="7"/>
  <c r="F114703" i="7"/>
  <c r="F114704" i="7"/>
  <c r="F114705" i="7"/>
  <c r="F114706" i="7"/>
  <c r="F114707" i="7"/>
  <c r="F114708" i="7"/>
  <c r="F114709" i="7"/>
  <c r="F114710" i="7"/>
  <c r="F114711" i="7"/>
  <c r="F114712" i="7"/>
  <c r="F114713" i="7"/>
  <c r="F114714" i="7"/>
  <c r="F114715" i="7"/>
  <c r="F114716" i="7"/>
  <c r="F114717" i="7"/>
  <c r="F114718" i="7"/>
  <c r="F114719" i="7"/>
  <c r="F114720" i="7"/>
  <c r="F114721" i="7"/>
  <c r="F114722" i="7"/>
  <c r="F114723" i="7"/>
  <c r="F114724" i="7"/>
  <c r="F114725" i="7"/>
  <c r="F114726" i="7"/>
  <c r="F114727" i="7"/>
  <c r="F114728" i="7"/>
  <c r="F114729" i="7"/>
  <c r="F114730" i="7"/>
  <c r="F114731" i="7"/>
  <c r="F114732" i="7"/>
  <c r="F114733" i="7"/>
  <c r="F114734" i="7"/>
  <c r="F114735" i="7"/>
  <c r="F114736" i="7"/>
  <c r="F114737" i="7"/>
  <c r="F114738" i="7"/>
  <c r="F114739" i="7"/>
  <c r="F114740" i="7"/>
  <c r="F114741" i="7"/>
  <c r="F114742" i="7"/>
  <c r="F114743" i="7"/>
  <c r="F114744" i="7"/>
  <c r="F114745" i="7"/>
  <c r="F114746" i="7"/>
  <c r="F114747" i="7"/>
  <c r="F114748" i="7"/>
  <c r="F114749" i="7"/>
  <c r="F114750" i="7"/>
  <c r="F114751" i="7"/>
  <c r="F114752" i="7"/>
  <c r="F114753" i="7"/>
  <c r="F114754" i="7"/>
  <c r="F114755" i="7"/>
  <c r="F114756" i="7"/>
  <c r="F114757" i="7"/>
  <c r="F114758" i="7"/>
  <c r="F114759" i="7"/>
  <c r="F114760" i="7"/>
  <c r="F114761" i="7"/>
  <c r="F114762" i="7"/>
  <c r="F114763" i="7"/>
  <c r="F114764" i="7"/>
  <c r="F114765" i="7"/>
  <c r="F114766" i="7"/>
  <c r="F114767" i="7"/>
  <c r="F114768" i="7"/>
  <c r="F114769" i="7"/>
  <c r="F114770" i="7"/>
  <c r="F114771" i="7"/>
  <c r="F114772" i="7"/>
  <c r="F114773" i="7"/>
  <c r="F114774" i="7"/>
  <c r="F114775" i="7"/>
  <c r="F114776" i="7"/>
  <c r="F114777" i="7"/>
  <c r="F114778" i="7"/>
  <c r="F114779" i="7"/>
  <c r="F114780" i="7"/>
  <c r="F114781" i="7"/>
  <c r="F114782" i="7"/>
  <c r="F114783" i="7"/>
  <c r="F114784" i="7"/>
  <c r="F114785" i="7"/>
  <c r="F114786" i="7"/>
  <c r="F114787" i="7"/>
  <c r="F114788" i="7"/>
  <c r="F114789" i="7"/>
  <c r="F114790" i="7"/>
  <c r="F114791" i="7"/>
  <c r="F114792" i="7"/>
  <c r="F114793" i="7"/>
  <c r="F114794" i="7"/>
  <c r="F114795" i="7"/>
  <c r="F114796" i="7"/>
  <c r="F114797" i="7"/>
  <c r="F114798" i="7"/>
  <c r="F114799" i="7"/>
  <c r="F114800" i="7"/>
  <c r="F114801" i="7"/>
  <c r="F114802" i="7"/>
  <c r="F114803" i="7"/>
  <c r="F114804" i="7"/>
  <c r="F114805" i="7"/>
  <c r="F114806" i="7"/>
  <c r="F114807" i="7"/>
  <c r="F114808" i="7"/>
  <c r="F114809" i="7"/>
  <c r="F114810" i="7"/>
  <c r="F114811" i="7"/>
  <c r="F114812" i="7"/>
  <c r="F114813" i="7"/>
  <c r="F114814" i="7"/>
  <c r="F114815" i="7"/>
  <c r="F114816" i="7"/>
  <c r="F114817" i="7"/>
  <c r="F114818" i="7"/>
  <c r="F114819" i="7"/>
  <c r="F114820" i="7"/>
  <c r="F114821" i="7"/>
  <c r="F114822" i="7"/>
  <c r="F114823" i="7"/>
  <c r="F114824" i="7"/>
  <c r="F114825" i="7"/>
  <c r="F114826" i="7"/>
  <c r="F114827" i="7"/>
  <c r="F114828" i="7"/>
  <c r="F114829" i="7"/>
  <c r="F114830" i="7"/>
  <c r="F114831" i="7"/>
  <c r="F114832" i="7"/>
  <c r="F114833" i="7"/>
  <c r="F114834" i="7"/>
  <c r="F114835" i="7"/>
  <c r="F114836" i="7"/>
  <c r="F114837" i="7"/>
  <c r="F114838" i="7"/>
  <c r="F114839" i="7"/>
  <c r="F114840" i="7"/>
  <c r="F114841" i="7"/>
  <c r="F114842" i="7"/>
  <c r="F114843" i="7"/>
  <c r="F114844" i="7"/>
  <c r="F114845" i="7"/>
  <c r="F114846" i="7"/>
  <c r="F114847" i="7"/>
  <c r="F114848" i="7"/>
  <c r="F114849" i="7"/>
  <c r="F114850" i="7"/>
  <c r="F114851" i="7"/>
  <c r="F114852" i="7"/>
  <c r="F114853" i="7"/>
  <c r="F114854" i="7"/>
  <c r="F114855" i="7"/>
  <c r="F114856" i="7"/>
  <c r="F114857" i="7"/>
  <c r="F114858" i="7"/>
  <c r="F114859" i="7"/>
  <c r="F114860" i="7"/>
  <c r="F114861" i="7"/>
  <c r="F114862" i="7"/>
  <c r="F114863" i="7"/>
  <c r="F114864" i="7"/>
  <c r="F114865" i="7"/>
  <c r="F114866" i="7"/>
  <c r="F114867" i="7"/>
  <c r="F114868" i="7"/>
  <c r="F114869" i="7"/>
  <c r="F114870" i="7"/>
  <c r="F114871" i="7"/>
  <c r="F114872" i="7"/>
  <c r="F114873" i="7"/>
  <c r="F114874" i="7"/>
  <c r="F114875" i="7"/>
  <c r="F114876" i="7"/>
  <c r="F114877" i="7"/>
  <c r="F114878" i="7"/>
  <c r="F114879" i="7"/>
  <c r="F114880" i="7"/>
  <c r="F114881" i="7"/>
  <c r="F114882" i="7"/>
  <c r="F114883" i="7"/>
  <c r="F114884" i="7"/>
  <c r="F114885" i="7"/>
  <c r="F114886" i="7"/>
  <c r="F114887" i="7"/>
  <c r="F114888" i="7"/>
  <c r="F114889" i="7"/>
  <c r="F114890" i="7"/>
  <c r="F114891" i="7"/>
  <c r="F114892" i="7"/>
  <c r="F114893" i="7"/>
  <c r="F114894" i="7"/>
  <c r="F114895" i="7"/>
  <c r="F114896" i="7"/>
  <c r="F114897" i="7"/>
  <c r="F114898" i="7"/>
  <c r="F114899" i="7"/>
  <c r="F114900" i="7"/>
  <c r="F114901" i="7"/>
  <c r="F114902" i="7"/>
  <c r="F114903" i="7"/>
  <c r="F114904" i="7"/>
  <c r="F114905" i="7"/>
  <c r="F114906" i="7"/>
  <c r="F114907" i="7"/>
  <c r="F114908" i="7"/>
  <c r="F114909" i="7"/>
  <c r="F114910" i="7"/>
  <c r="F114911" i="7"/>
  <c r="F114912" i="7"/>
  <c r="F114913" i="7"/>
  <c r="F114914" i="7"/>
  <c r="F114915" i="7"/>
  <c r="F114916" i="7"/>
  <c r="F114917" i="7"/>
  <c r="F114918" i="7"/>
  <c r="F114919" i="7"/>
  <c r="F114920" i="7"/>
  <c r="F114921" i="7"/>
  <c r="F114922" i="7"/>
  <c r="F114923" i="7"/>
  <c r="F114924" i="7"/>
  <c r="F114925" i="7"/>
  <c r="F114926" i="7"/>
  <c r="F114927" i="7"/>
  <c r="F114928" i="7"/>
  <c r="F114929" i="7"/>
  <c r="F114930" i="7"/>
  <c r="F114931" i="7"/>
  <c r="F114932" i="7"/>
  <c r="F114933" i="7"/>
  <c r="F114934" i="7"/>
  <c r="F114935" i="7"/>
  <c r="F114936" i="7"/>
  <c r="F114937" i="7"/>
  <c r="F114938" i="7"/>
  <c r="F114939" i="7"/>
  <c r="F114940" i="7"/>
  <c r="F114941" i="7"/>
  <c r="F114942" i="7"/>
  <c r="F114943" i="7"/>
  <c r="F114944" i="7"/>
  <c r="F114945" i="7"/>
  <c r="F114946" i="7"/>
  <c r="F114947" i="7"/>
  <c r="F114948" i="7"/>
  <c r="F114949" i="7"/>
  <c r="F114950" i="7"/>
  <c r="F114951" i="7"/>
  <c r="F114952" i="7"/>
  <c r="F114953" i="7"/>
  <c r="F114954" i="7"/>
  <c r="F114955" i="7"/>
  <c r="F114956" i="7"/>
  <c r="F114957" i="7"/>
  <c r="F114958" i="7"/>
  <c r="F114959" i="7"/>
  <c r="F114960" i="7"/>
  <c r="F114961" i="7"/>
  <c r="F114962" i="7"/>
  <c r="F114963" i="7"/>
  <c r="F114964" i="7"/>
  <c r="F114965" i="7"/>
  <c r="F114966" i="7"/>
  <c r="F114967" i="7"/>
  <c r="F114968" i="7"/>
  <c r="F114969" i="7"/>
  <c r="F114970" i="7"/>
  <c r="F114971" i="7"/>
  <c r="F114972" i="7"/>
  <c r="F114973" i="7"/>
  <c r="F114974" i="7"/>
  <c r="F114975" i="7"/>
  <c r="F114976" i="7"/>
  <c r="F114977" i="7"/>
  <c r="F114978" i="7"/>
  <c r="F114979" i="7"/>
  <c r="F114980" i="7"/>
  <c r="F114981" i="7"/>
  <c r="F114982" i="7"/>
  <c r="F114983" i="7"/>
  <c r="F114984" i="7"/>
  <c r="F114985" i="7"/>
  <c r="F114986" i="7"/>
  <c r="F114987" i="7"/>
  <c r="F114988" i="7"/>
  <c r="F114989" i="7"/>
  <c r="F114990" i="7"/>
  <c r="F114991" i="7"/>
  <c r="F114992" i="7"/>
  <c r="F114993" i="7"/>
  <c r="F114994" i="7"/>
  <c r="F114995" i="7"/>
  <c r="F114996" i="7"/>
  <c r="F114997" i="7"/>
  <c r="F114998" i="7"/>
  <c r="F114999" i="7"/>
  <c r="F115000" i="7"/>
  <c r="F115001" i="7"/>
  <c r="F115002" i="7"/>
  <c r="F115003" i="7"/>
  <c r="F115004" i="7"/>
  <c r="F115005" i="7"/>
  <c r="F115006" i="7"/>
  <c r="F115007" i="7"/>
  <c r="F115008" i="7"/>
  <c r="F115009" i="7"/>
  <c r="F115010" i="7"/>
  <c r="F115011" i="7"/>
  <c r="F115012" i="7"/>
  <c r="F115013" i="7"/>
  <c r="F115014" i="7"/>
  <c r="F115015" i="7"/>
  <c r="F115016" i="7"/>
  <c r="F115017" i="7"/>
  <c r="F115018" i="7"/>
  <c r="F115019" i="7"/>
  <c r="F115020" i="7"/>
  <c r="F115021" i="7"/>
  <c r="F115022" i="7"/>
  <c r="F115023" i="7"/>
  <c r="F115024" i="7"/>
  <c r="F115025" i="7"/>
  <c r="F115026" i="7"/>
  <c r="F115027" i="7"/>
  <c r="F115028" i="7"/>
  <c r="F115029" i="7"/>
  <c r="F115030" i="7"/>
  <c r="F115031" i="7"/>
  <c r="F115032" i="7"/>
  <c r="F115033" i="7"/>
  <c r="F115034" i="7"/>
  <c r="F115035" i="7"/>
  <c r="F115036" i="7"/>
  <c r="F115037" i="7"/>
  <c r="F115038" i="7"/>
  <c r="F115039" i="7"/>
  <c r="F115040" i="7"/>
  <c r="F115041" i="7"/>
  <c r="F115042" i="7"/>
  <c r="F115043" i="7"/>
  <c r="F115044" i="7"/>
  <c r="F115045" i="7"/>
  <c r="F115046" i="7"/>
  <c r="F115047" i="7"/>
  <c r="F115048" i="7"/>
  <c r="F115049" i="7"/>
  <c r="F115050" i="7"/>
  <c r="F115051" i="7"/>
  <c r="F115052" i="7"/>
  <c r="F115053" i="7"/>
  <c r="F115054" i="7"/>
  <c r="F115055" i="7"/>
  <c r="F115056" i="7"/>
  <c r="F115057" i="7"/>
  <c r="F115058" i="7"/>
  <c r="F115059" i="7"/>
  <c r="F115060" i="7"/>
  <c r="F115061" i="7"/>
  <c r="F115062" i="7"/>
  <c r="F115063" i="7"/>
  <c r="F115064" i="7"/>
  <c r="F115065" i="7"/>
  <c r="F115066" i="7"/>
  <c r="F115067" i="7"/>
  <c r="F115068" i="7"/>
  <c r="F115069" i="7"/>
  <c r="F115070" i="7"/>
  <c r="F115071" i="7"/>
  <c r="F115072" i="7"/>
  <c r="F115073" i="7"/>
  <c r="F115074" i="7"/>
  <c r="F115075" i="7"/>
  <c r="F115076" i="7"/>
  <c r="F115077" i="7"/>
  <c r="F115078" i="7"/>
  <c r="F115079" i="7"/>
  <c r="F115080" i="7"/>
  <c r="F115081" i="7"/>
  <c r="F115082" i="7"/>
  <c r="F115083" i="7"/>
  <c r="F115084" i="7"/>
  <c r="F115085" i="7"/>
  <c r="F115086" i="7"/>
  <c r="F115087" i="7"/>
  <c r="F115088" i="7"/>
  <c r="F115089" i="7"/>
  <c r="F115090" i="7"/>
  <c r="F115091" i="7"/>
  <c r="F115092" i="7"/>
  <c r="F115093" i="7"/>
  <c r="F115094" i="7"/>
  <c r="F115095" i="7"/>
  <c r="F115096" i="7"/>
  <c r="F115097" i="7"/>
  <c r="F115098" i="7"/>
  <c r="F115099" i="7"/>
  <c r="F115100" i="7"/>
  <c r="F115101" i="7"/>
  <c r="F115102" i="7"/>
  <c r="F115103" i="7"/>
  <c r="F115104" i="7"/>
  <c r="F115105" i="7"/>
  <c r="F115106" i="7"/>
  <c r="F115107" i="7"/>
  <c r="F115108" i="7"/>
  <c r="F115109" i="7"/>
  <c r="F115110" i="7"/>
  <c r="F115111" i="7"/>
  <c r="F115112" i="7"/>
  <c r="F115113" i="7"/>
  <c r="F115114" i="7"/>
  <c r="F115115" i="7"/>
  <c r="F115116" i="7"/>
  <c r="F115117" i="7"/>
  <c r="F115118" i="7"/>
  <c r="F115119" i="7"/>
  <c r="F115120" i="7"/>
  <c r="F115121" i="7"/>
  <c r="F115122" i="7"/>
  <c r="F115123" i="7"/>
  <c r="F115124" i="7"/>
  <c r="F115125" i="7"/>
  <c r="F115126" i="7"/>
  <c r="F115127" i="7"/>
  <c r="F115128" i="7"/>
  <c r="F115129" i="7"/>
  <c r="F115130" i="7"/>
  <c r="F115131" i="7"/>
  <c r="F115132" i="7"/>
  <c r="F115133" i="7"/>
  <c r="F115134" i="7"/>
  <c r="F115135" i="7"/>
  <c r="F115136" i="7"/>
  <c r="F115137" i="7"/>
  <c r="F115138" i="7"/>
  <c r="F115139" i="7"/>
  <c r="F115140" i="7"/>
  <c r="F115141" i="7"/>
  <c r="F115142" i="7"/>
  <c r="F115143" i="7"/>
  <c r="F115144" i="7"/>
  <c r="F115145" i="7"/>
  <c r="F115146" i="7"/>
  <c r="F115147" i="7"/>
  <c r="F115148" i="7"/>
  <c r="F115149" i="7"/>
  <c r="F115150" i="7"/>
  <c r="F115151" i="7"/>
  <c r="F115152" i="7"/>
  <c r="F115153" i="7"/>
  <c r="F115154" i="7"/>
  <c r="F115155" i="7"/>
  <c r="F115156" i="7"/>
  <c r="F115157" i="7"/>
  <c r="F115158" i="7"/>
  <c r="F115159" i="7"/>
  <c r="F115160" i="7"/>
  <c r="F115161" i="7"/>
  <c r="F115162" i="7"/>
  <c r="F115163" i="7"/>
  <c r="F115164" i="7"/>
  <c r="F115165" i="7"/>
  <c r="F115166" i="7"/>
  <c r="F115167" i="7"/>
  <c r="F115168" i="7"/>
  <c r="F115169" i="7"/>
  <c r="F115170" i="7"/>
  <c r="F115171" i="7"/>
  <c r="F115172" i="7"/>
  <c r="F115173" i="7"/>
  <c r="F115174" i="7"/>
  <c r="F115175" i="7"/>
  <c r="F115176" i="7"/>
  <c r="F115177" i="7"/>
  <c r="F115178" i="7"/>
  <c r="F115179" i="7"/>
  <c r="F115180" i="7"/>
  <c r="F115181" i="7"/>
  <c r="F115182" i="7"/>
  <c r="F115183" i="7"/>
  <c r="F115184" i="7"/>
  <c r="F115185" i="7"/>
  <c r="F115186" i="7"/>
  <c r="F115187" i="7"/>
  <c r="F115188" i="7"/>
  <c r="F115189" i="7"/>
  <c r="F115190" i="7"/>
  <c r="F115191" i="7"/>
  <c r="F115192" i="7"/>
  <c r="F115193" i="7"/>
  <c r="F115194" i="7"/>
  <c r="F115195" i="7"/>
  <c r="F115196" i="7"/>
  <c r="F115197" i="7"/>
  <c r="F115198" i="7"/>
  <c r="F115199" i="7"/>
  <c r="F115200" i="7"/>
  <c r="F115201" i="7"/>
  <c r="F115202" i="7"/>
  <c r="F115203" i="7"/>
  <c r="F115204" i="7"/>
  <c r="F115205" i="7"/>
  <c r="F115206" i="7"/>
  <c r="F115207" i="7"/>
  <c r="F115208" i="7"/>
  <c r="F115209" i="7"/>
  <c r="F115210" i="7"/>
  <c r="F115211" i="7"/>
  <c r="F115212" i="7"/>
  <c r="F115213" i="7"/>
  <c r="F115214" i="7"/>
  <c r="F115215" i="7"/>
  <c r="F115216" i="7"/>
  <c r="F115217" i="7"/>
  <c r="F115218" i="7"/>
  <c r="F115219" i="7"/>
  <c r="F115220" i="7"/>
  <c r="F115221" i="7"/>
  <c r="F115222" i="7"/>
  <c r="F115223" i="7"/>
  <c r="F115224" i="7"/>
  <c r="F115225" i="7"/>
  <c r="F115226" i="7"/>
  <c r="F115227" i="7"/>
  <c r="F115228" i="7"/>
  <c r="F115229" i="7"/>
  <c r="F115230" i="7"/>
  <c r="F115231" i="7"/>
  <c r="F115232" i="7"/>
  <c r="F115233" i="7"/>
  <c r="F115234" i="7"/>
  <c r="F115235" i="7"/>
  <c r="F115236" i="7"/>
  <c r="F115237" i="7"/>
  <c r="F115238" i="7"/>
  <c r="F115239" i="7"/>
  <c r="F115240" i="7"/>
  <c r="F115241" i="7"/>
  <c r="F115242" i="7"/>
  <c r="F115243" i="7"/>
  <c r="F115244" i="7"/>
  <c r="F115245" i="7"/>
  <c r="F115246" i="7"/>
  <c r="F115247" i="7"/>
  <c r="F115248" i="7"/>
  <c r="F115249" i="7"/>
  <c r="F115250" i="7"/>
  <c r="F115251" i="7"/>
  <c r="F115252" i="7"/>
  <c r="F115253" i="7"/>
  <c r="F115254" i="7"/>
  <c r="F115255" i="7"/>
  <c r="F115256" i="7"/>
  <c r="F115257" i="7"/>
  <c r="F115258" i="7"/>
  <c r="F115259" i="7"/>
  <c r="F115260" i="7"/>
  <c r="F115261" i="7"/>
  <c r="F115262" i="7"/>
  <c r="F115263" i="7"/>
  <c r="F115264" i="7"/>
  <c r="F115265" i="7"/>
  <c r="F115266" i="7"/>
  <c r="F115267" i="7"/>
  <c r="F115268" i="7"/>
  <c r="F115269" i="7"/>
  <c r="F115270" i="7"/>
  <c r="F115271" i="7"/>
  <c r="F115272" i="7"/>
  <c r="F115273" i="7"/>
  <c r="F115274" i="7"/>
  <c r="F115275" i="7"/>
  <c r="F115276" i="7"/>
  <c r="F115277" i="7"/>
  <c r="F115278" i="7"/>
  <c r="F115279" i="7"/>
  <c r="F115280" i="7"/>
  <c r="F115281" i="7"/>
  <c r="F115282" i="7"/>
  <c r="F115283" i="7"/>
  <c r="F115284" i="7"/>
  <c r="F115285" i="7"/>
  <c r="F115286" i="7"/>
  <c r="F115287" i="7"/>
  <c r="F115288" i="7"/>
  <c r="F115289" i="7"/>
  <c r="F115290" i="7"/>
  <c r="F115291" i="7"/>
  <c r="F115292" i="7"/>
  <c r="F115293" i="7"/>
  <c r="F115294" i="7"/>
  <c r="F115295" i="7"/>
  <c r="F115296" i="7"/>
  <c r="F115297" i="7"/>
  <c r="F115298" i="7"/>
  <c r="F115299" i="7"/>
  <c r="F115300" i="7"/>
  <c r="F115301" i="7"/>
  <c r="F115302" i="7"/>
  <c r="F115303" i="7"/>
  <c r="F115304" i="7"/>
  <c r="F115305" i="7"/>
  <c r="F115306" i="7"/>
  <c r="F115307" i="7"/>
  <c r="F115308" i="7"/>
  <c r="F115309" i="7"/>
  <c r="F115310" i="7"/>
  <c r="F115311" i="7"/>
  <c r="F115312" i="7"/>
  <c r="F115313" i="7"/>
  <c r="F115314" i="7"/>
  <c r="F115315" i="7"/>
  <c r="F115316" i="7"/>
  <c r="F115317" i="7"/>
  <c r="F115318" i="7"/>
  <c r="F115319" i="7"/>
  <c r="F115320" i="7"/>
  <c r="F115321" i="7"/>
  <c r="F115322" i="7"/>
  <c r="F115323" i="7"/>
  <c r="F115324" i="7"/>
  <c r="F115325" i="7"/>
  <c r="F115326" i="7"/>
  <c r="F115327" i="7"/>
  <c r="F115328" i="7"/>
  <c r="F115329" i="7"/>
  <c r="F115330" i="7"/>
  <c r="F115331" i="7"/>
  <c r="F115332" i="7"/>
  <c r="F115333" i="7"/>
  <c r="F115334" i="7"/>
  <c r="F115335" i="7"/>
  <c r="F115336" i="7"/>
  <c r="F115337" i="7"/>
  <c r="F115338" i="7"/>
  <c r="F115339" i="7"/>
  <c r="F115340" i="7"/>
  <c r="F115341" i="7"/>
  <c r="F115342" i="7"/>
  <c r="F115343" i="7"/>
  <c r="F115344" i="7"/>
  <c r="F115345" i="7"/>
  <c r="F115346" i="7"/>
  <c r="F115347" i="7"/>
  <c r="F115348" i="7"/>
  <c r="F115349" i="7"/>
  <c r="F115350" i="7"/>
  <c r="F115351" i="7"/>
  <c r="F115352" i="7"/>
  <c r="F115353" i="7"/>
  <c r="F115354" i="7"/>
  <c r="F115355" i="7"/>
  <c r="F115356" i="7"/>
  <c r="F115357" i="7"/>
  <c r="F115358" i="7"/>
  <c r="F115359" i="7"/>
  <c r="F115360" i="7"/>
  <c r="F115361" i="7"/>
  <c r="F115362" i="7"/>
  <c r="F115363" i="7"/>
  <c r="F115364" i="7"/>
  <c r="F115365" i="7"/>
  <c r="F115366" i="7"/>
  <c r="F115367" i="7"/>
  <c r="F115368" i="7"/>
  <c r="F115369" i="7"/>
  <c r="F115370" i="7"/>
  <c r="F115371" i="7"/>
  <c r="F115372" i="7"/>
  <c r="F115373" i="7"/>
  <c r="F115374" i="7"/>
  <c r="F115375" i="7"/>
  <c r="F115376" i="7"/>
  <c r="F115377" i="7"/>
  <c r="F115378" i="7"/>
  <c r="F115379" i="7"/>
  <c r="F115380" i="7"/>
  <c r="F115381" i="7"/>
  <c r="F115382" i="7"/>
  <c r="F115383" i="7"/>
  <c r="F115384" i="7"/>
  <c r="F115385" i="7"/>
  <c r="F115386" i="7"/>
  <c r="F115387" i="7"/>
  <c r="F115388" i="7"/>
  <c r="F115389" i="7"/>
  <c r="F115390" i="7"/>
  <c r="F115391" i="7"/>
  <c r="F115392" i="7"/>
  <c r="F115393" i="7"/>
  <c r="F115394" i="7"/>
  <c r="F115395" i="7"/>
  <c r="F115396" i="7"/>
  <c r="F115397" i="7"/>
  <c r="F115398" i="7"/>
  <c r="F115399" i="7"/>
  <c r="F115400" i="7"/>
  <c r="F115401" i="7"/>
  <c r="F115402" i="7"/>
  <c r="F115403" i="7"/>
  <c r="F115404" i="7"/>
  <c r="F115405" i="7"/>
  <c r="F115406" i="7"/>
  <c r="F115407" i="7"/>
  <c r="F115408" i="7"/>
  <c r="F115409" i="7"/>
  <c r="F115410" i="7"/>
  <c r="F115411" i="7"/>
  <c r="F115412" i="7"/>
  <c r="F115413" i="7"/>
  <c r="F115414" i="7"/>
  <c r="F115415" i="7"/>
  <c r="F115416" i="7"/>
  <c r="F115417" i="7"/>
  <c r="F115418" i="7"/>
  <c r="F115419" i="7"/>
  <c r="F115420" i="7"/>
  <c r="F115421" i="7"/>
  <c r="F115422" i="7"/>
  <c r="F115423" i="7"/>
  <c r="F115424" i="7"/>
  <c r="F115425" i="7"/>
  <c r="F115426" i="7"/>
  <c r="F115427" i="7"/>
  <c r="F115428" i="7"/>
  <c r="F115429" i="7"/>
  <c r="F115430" i="7"/>
  <c r="F115431" i="7"/>
  <c r="F115432" i="7"/>
  <c r="F115433" i="7"/>
  <c r="F115434" i="7"/>
  <c r="F115435" i="7"/>
  <c r="F115436" i="7"/>
  <c r="F115437" i="7"/>
  <c r="F115438" i="7"/>
  <c r="F115439" i="7"/>
  <c r="F115440" i="7"/>
  <c r="F115441" i="7"/>
  <c r="F115442" i="7"/>
  <c r="F115443" i="7"/>
  <c r="F115444" i="7"/>
  <c r="F115445" i="7"/>
  <c r="F115446" i="7"/>
  <c r="F115447" i="7"/>
  <c r="F115448" i="7"/>
  <c r="F115449" i="7"/>
  <c r="F115450" i="7"/>
  <c r="F115451" i="7"/>
  <c r="F115452" i="7"/>
  <c r="F115453" i="7"/>
  <c r="F115454" i="7"/>
  <c r="F115455" i="7"/>
  <c r="F115456" i="7"/>
  <c r="F115457" i="7"/>
  <c r="F115458" i="7"/>
  <c r="F115459" i="7"/>
  <c r="F115460" i="7"/>
  <c r="F115461" i="7"/>
  <c r="F115462" i="7"/>
  <c r="F115463" i="7"/>
  <c r="F115464" i="7"/>
  <c r="F115465" i="7"/>
  <c r="F115466" i="7"/>
  <c r="F115467" i="7"/>
  <c r="F115468" i="7"/>
  <c r="F115469" i="7"/>
  <c r="F115470" i="7"/>
  <c r="F115471" i="7"/>
  <c r="F115472" i="7"/>
  <c r="F115473" i="7"/>
  <c r="F115474" i="7"/>
  <c r="F115475" i="7"/>
  <c r="F115476" i="7"/>
  <c r="F115477" i="7"/>
  <c r="F115478" i="7"/>
  <c r="F115479" i="7"/>
  <c r="F115480" i="7"/>
  <c r="F115481" i="7"/>
  <c r="F115482" i="7"/>
  <c r="F115483" i="7"/>
  <c r="F115484" i="7"/>
  <c r="F115485" i="7"/>
  <c r="F115486" i="7"/>
  <c r="F115487" i="7"/>
  <c r="F115488" i="7"/>
  <c r="F115489" i="7"/>
  <c r="F115490" i="7"/>
  <c r="F115491" i="7"/>
  <c r="F115492" i="7"/>
  <c r="F115493" i="7"/>
  <c r="F115494" i="7"/>
  <c r="F115495" i="7"/>
  <c r="F115496" i="7"/>
  <c r="F115497" i="7"/>
  <c r="F115498" i="7"/>
  <c r="F115499" i="7"/>
  <c r="F115500" i="7"/>
  <c r="F115501" i="7"/>
  <c r="F115502" i="7"/>
  <c r="F115503" i="7"/>
  <c r="F115504" i="7"/>
  <c r="F115505" i="7"/>
  <c r="F115506" i="7"/>
  <c r="F115507" i="7"/>
  <c r="F115508" i="7"/>
  <c r="F115509" i="7"/>
  <c r="F115510" i="7"/>
  <c r="F115511" i="7"/>
  <c r="F115512" i="7"/>
  <c r="F115513" i="7"/>
  <c r="F115514" i="7"/>
  <c r="F115515" i="7"/>
  <c r="F115516" i="7"/>
  <c r="F115517" i="7"/>
  <c r="F115518" i="7"/>
  <c r="F115519" i="7"/>
  <c r="F115520" i="7"/>
  <c r="F115521" i="7"/>
  <c r="F115522" i="7"/>
  <c r="F115523" i="7"/>
  <c r="F115524" i="7"/>
  <c r="F115525" i="7"/>
  <c r="F115526" i="7"/>
  <c r="F115527" i="7"/>
  <c r="F115528" i="7"/>
  <c r="F115529" i="7"/>
  <c r="F115530" i="7"/>
  <c r="F115531" i="7"/>
  <c r="F115532" i="7"/>
  <c r="F115533" i="7"/>
  <c r="F115534" i="7"/>
  <c r="F115535" i="7"/>
  <c r="F115536" i="7"/>
  <c r="F115537" i="7"/>
  <c r="F115538" i="7"/>
  <c r="F115539" i="7"/>
  <c r="F115540" i="7"/>
  <c r="F115541" i="7"/>
  <c r="F115542" i="7"/>
  <c r="F115543" i="7"/>
  <c r="F115544" i="7"/>
  <c r="F115545" i="7"/>
  <c r="F115546" i="7"/>
  <c r="F115547" i="7"/>
  <c r="F115548" i="7"/>
  <c r="F115549" i="7"/>
  <c r="F115550" i="7"/>
  <c r="F115551" i="7"/>
  <c r="F115552" i="7"/>
  <c r="F115553" i="7"/>
  <c r="F115554" i="7"/>
  <c r="F115555" i="7"/>
  <c r="F115556" i="7"/>
  <c r="F115557" i="7"/>
  <c r="F115558" i="7"/>
  <c r="F115559" i="7"/>
  <c r="F115560" i="7"/>
  <c r="F115561" i="7"/>
  <c r="F115562" i="7"/>
  <c r="F115563" i="7"/>
  <c r="F115564" i="7"/>
  <c r="F115565" i="7"/>
  <c r="F115566" i="7"/>
  <c r="F115567" i="7"/>
  <c r="F115568" i="7"/>
  <c r="F115569" i="7"/>
  <c r="F115570" i="7"/>
  <c r="F115571" i="7"/>
  <c r="F115572" i="7"/>
  <c r="F115573" i="7"/>
  <c r="F115574" i="7"/>
  <c r="F115575" i="7"/>
  <c r="F115576" i="7"/>
  <c r="F115577" i="7"/>
  <c r="F115578" i="7"/>
  <c r="F115579" i="7"/>
  <c r="F115580" i="7"/>
  <c r="F115581" i="7"/>
  <c r="F115582" i="7"/>
  <c r="F115583" i="7"/>
  <c r="F115584" i="7"/>
  <c r="F115585" i="7"/>
  <c r="F115586" i="7"/>
  <c r="F115587" i="7"/>
  <c r="F115588" i="7"/>
  <c r="F115589" i="7"/>
  <c r="F115590" i="7"/>
  <c r="F115591" i="7"/>
  <c r="F115592" i="7"/>
  <c r="F115593" i="7"/>
  <c r="F115594" i="7"/>
  <c r="F115595" i="7"/>
  <c r="F115596" i="7"/>
  <c r="F115597" i="7"/>
  <c r="F115598" i="7"/>
  <c r="F115599" i="7"/>
  <c r="F115600" i="7"/>
  <c r="F115601" i="7"/>
  <c r="F115602" i="7"/>
  <c r="F115603" i="7"/>
  <c r="F115604" i="7"/>
  <c r="F115605" i="7"/>
  <c r="F115606" i="7"/>
  <c r="F115607" i="7"/>
  <c r="F115608" i="7"/>
  <c r="F115609" i="7"/>
  <c r="F115610" i="7"/>
  <c r="F115611" i="7"/>
  <c r="F115612" i="7"/>
  <c r="F115613" i="7"/>
  <c r="F115614" i="7"/>
  <c r="F115615" i="7"/>
  <c r="F115616" i="7"/>
  <c r="F115617" i="7"/>
  <c r="F115618" i="7"/>
  <c r="F115619" i="7"/>
  <c r="F115620" i="7"/>
  <c r="F115621" i="7"/>
  <c r="F115622" i="7"/>
  <c r="F115623" i="7"/>
  <c r="F115624" i="7"/>
  <c r="F115625" i="7"/>
  <c r="F115626" i="7"/>
  <c r="F115627" i="7"/>
  <c r="F115628" i="7"/>
  <c r="F115629" i="7"/>
  <c r="F115630" i="7"/>
  <c r="F115631" i="7"/>
  <c r="F115632" i="7"/>
  <c r="F115633" i="7"/>
  <c r="F115634" i="7"/>
  <c r="F115635" i="7"/>
  <c r="F115636" i="7"/>
  <c r="F115637" i="7"/>
  <c r="F115638" i="7"/>
  <c r="F115639" i="7"/>
  <c r="F115640" i="7"/>
  <c r="F115641" i="7"/>
  <c r="F115642" i="7"/>
  <c r="F115643" i="7"/>
  <c r="F115644" i="7"/>
  <c r="F115645" i="7"/>
  <c r="F115646" i="7"/>
  <c r="F115647" i="7"/>
  <c r="F115648" i="7"/>
  <c r="F115649" i="7"/>
  <c r="F115650" i="7"/>
  <c r="F115651" i="7"/>
  <c r="F115652" i="7"/>
  <c r="F115653" i="7"/>
  <c r="F115654" i="7"/>
  <c r="F115655" i="7"/>
  <c r="F115656" i="7"/>
  <c r="F115657" i="7"/>
  <c r="F115658" i="7"/>
  <c r="F115659" i="7"/>
  <c r="F115660" i="7"/>
  <c r="F115661" i="7"/>
  <c r="F115662" i="7"/>
  <c r="F115663" i="7"/>
  <c r="F115664" i="7"/>
  <c r="F115665" i="7"/>
  <c r="F115666" i="7"/>
  <c r="F115667" i="7"/>
  <c r="F115668" i="7"/>
  <c r="F115669" i="7"/>
  <c r="F115670" i="7"/>
  <c r="F115671" i="7"/>
  <c r="F115672" i="7"/>
  <c r="F115673" i="7"/>
  <c r="F115674" i="7"/>
  <c r="F115675" i="7"/>
  <c r="F115676" i="7"/>
  <c r="F115677" i="7"/>
  <c r="F115678" i="7"/>
  <c r="F115679" i="7"/>
  <c r="F115680" i="7"/>
  <c r="F115681" i="7"/>
  <c r="F115682" i="7"/>
  <c r="F115683" i="7"/>
  <c r="F115684" i="7"/>
  <c r="F115685" i="7"/>
  <c r="F115686" i="7"/>
  <c r="F115687" i="7"/>
  <c r="F115688" i="7"/>
  <c r="F115689" i="7"/>
  <c r="F115690" i="7"/>
  <c r="F115691" i="7"/>
  <c r="F115692" i="7"/>
  <c r="F115693" i="7"/>
  <c r="F115694" i="7"/>
  <c r="F115695" i="7"/>
  <c r="F115696" i="7"/>
  <c r="F115697" i="7"/>
  <c r="F115698" i="7"/>
  <c r="F115699" i="7"/>
  <c r="F115700" i="7"/>
  <c r="F115701" i="7"/>
  <c r="F115702" i="7"/>
  <c r="F115703" i="7"/>
  <c r="F115704" i="7"/>
  <c r="F115705" i="7"/>
  <c r="F115706" i="7"/>
  <c r="F115707" i="7"/>
  <c r="F115708" i="7"/>
  <c r="F115709" i="7"/>
  <c r="F115710" i="7"/>
  <c r="F115711" i="7"/>
  <c r="F115712" i="7"/>
  <c r="F115713" i="7"/>
  <c r="F115714" i="7"/>
  <c r="F115715" i="7"/>
  <c r="F115716" i="7"/>
  <c r="F115717" i="7"/>
  <c r="F115718" i="7"/>
  <c r="F115719" i="7"/>
  <c r="F115720" i="7"/>
  <c r="F115721" i="7"/>
  <c r="F115722" i="7"/>
  <c r="F115723" i="7"/>
  <c r="F115724" i="7"/>
  <c r="F115725" i="7"/>
  <c r="F115726" i="7"/>
  <c r="F115727" i="7"/>
  <c r="F115728" i="7"/>
  <c r="F115729" i="7"/>
  <c r="F115730" i="7"/>
  <c r="F115731" i="7"/>
  <c r="F115732" i="7"/>
  <c r="F115733" i="7"/>
  <c r="F115734" i="7"/>
  <c r="F115735" i="7"/>
  <c r="F115736" i="7"/>
  <c r="F115737" i="7"/>
  <c r="F115738" i="7"/>
  <c r="F115739" i="7"/>
  <c r="F115740" i="7"/>
  <c r="F115741" i="7"/>
  <c r="F115742" i="7"/>
  <c r="F115743" i="7"/>
  <c r="F115744" i="7"/>
  <c r="F115745" i="7"/>
  <c r="F115746" i="7"/>
  <c r="F115747" i="7"/>
  <c r="F115748" i="7"/>
  <c r="F115749" i="7"/>
  <c r="F115750" i="7"/>
  <c r="F115751" i="7"/>
  <c r="F115752" i="7"/>
  <c r="F115753" i="7"/>
  <c r="F115754" i="7"/>
  <c r="F115755" i="7"/>
  <c r="F115756" i="7"/>
  <c r="F115757" i="7"/>
  <c r="F115758" i="7"/>
  <c r="F115759" i="7"/>
  <c r="F115760" i="7"/>
  <c r="F115761" i="7"/>
  <c r="F115762" i="7"/>
  <c r="F115763" i="7"/>
  <c r="F115764" i="7"/>
  <c r="F115765" i="7"/>
  <c r="F115766" i="7"/>
  <c r="F115767" i="7"/>
  <c r="F115768" i="7"/>
  <c r="F115769" i="7"/>
  <c r="F115770" i="7"/>
  <c r="F115771" i="7"/>
  <c r="F115772" i="7"/>
  <c r="F115773" i="7"/>
  <c r="F115774" i="7"/>
  <c r="F115775" i="7"/>
  <c r="F115776" i="7"/>
  <c r="F115777" i="7"/>
  <c r="F115778" i="7"/>
  <c r="F115779" i="7"/>
  <c r="F115780" i="7"/>
  <c r="F115781" i="7"/>
  <c r="F115782" i="7"/>
  <c r="F115783" i="7"/>
  <c r="F115784" i="7"/>
  <c r="F115785" i="7"/>
  <c r="F115786" i="7"/>
  <c r="F115787" i="7"/>
  <c r="F115788" i="7"/>
  <c r="F115789" i="7"/>
  <c r="F115790" i="7"/>
  <c r="F115791" i="7"/>
  <c r="F115792" i="7"/>
  <c r="F115793" i="7"/>
  <c r="F115794" i="7"/>
  <c r="F115795" i="7"/>
  <c r="F115796" i="7"/>
  <c r="F115797" i="7"/>
  <c r="F115798" i="7"/>
  <c r="F115799" i="7"/>
  <c r="F115800" i="7"/>
  <c r="F115801" i="7"/>
  <c r="F115802" i="7"/>
  <c r="F115803" i="7"/>
  <c r="F115804" i="7"/>
  <c r="F115805" i="7"/>
  <c r="F115806" i="7"/>
  <c r="F115807" i="7"/>
  <c r="F115808" i="7"/>
  <c r="F115809" i="7"/>
  <c r="F115810" i="7"/>
  <c r="F115811" i="7"/>
  <c r="F115812" i="7"/>
  <c r="F115813" i="7"/>
  <c r="F115814" i="7"/>
  <c r="F115815" i="7"/>
  <c r="F115816" i="7"/>
  <c r="F115817" i="7"/>
  <c r="F115818" i="7"/>
  <c r="F115819" i="7"/>
  <c r="F115820" i="7"/>
  <c r="F115821" i="7"/>
  <c r="F115822" i="7"/>
  <c r="F115823" i="7"/>
  <c r="F115824" i="7"/>
  <c r="F115825" i="7"/>
  <c r="F115826" i="7"/>
  <c r="F115827" i="7"/>
  <c r="F115828" i="7"/>
  <c r="F115829" i="7"/>
  <c r="F115830" i="7"/>
  <c r="F115831" i="7"/>
  <c r="F115832" i="7"/>
  <c r="F115833" i="7"/>
  <c r="F115834" i="7"/>
  <c r="F115835" i="7"/>
  <c r="F115836" i="7"/>
  <c r="F115837" i="7"/>
  <c r="F115838" i="7"/>
  <c r="F115839" i="7"/>
  <c r="F115840" i="7"/>
  <c r="F115841" i="7"/>
  <c r="F115842" i="7"/>
  <c r="F115843" i="7"/>
  <c r="F115844" i="7"/>
  <c r="F115845" i="7"/>
  <c r="F115846" i="7"/>
  <c r="F115847" i="7"/>
  <c r="F115848" i="7"/>
  <c r="F115849" i="7"/>
  <c r="F115850" i="7"/>
  <c r="F115851" i="7"/>
  <c r="F115852" i="7"/>
  <c r="F115853" i="7"/>
  <c r="F115854" i="7"/>
  <c r="F115855" i="7"/>
  <c r="F115856" i="7"/>
  <c r="F115857" i="7"/>
  <c r="F115858" i="7"/>
  <c r="F115859" i="7"/>
  <c r="F115860" i="7"/>
  <c r="F115861" i="7"/>
  <c r="F115862" i="7"/>
  <c r="F115863" i="7"/>
  <c r="F115864" i="7"/>
  <c r="F115865" i="7"/>
  <c r="F115866" i="7"/>
  <c r="F115867" i="7"/>
  <c r="F115868" i="7"/>
  <c r="F115869" i="7"/>
  <c r="F115870" i="7"/>
  <c r="F115871" i="7"/>
  <c r="F115872" i="7"/>
  <c r="F115873" i="7"/>
  <c r="F115874" i="7"/>
  <c r="F115875" i="7"/>
  <c r="F115876" i="7"/>
  <c r="F115877" i="7"/>
  <c r="F115878" i="7"/>
  <c r="F115879" i="7"/>
  <c r="F115880" i="7"/>
  <c r="F115881" i="7"/>
  <c r="F115882" i="7"/>
  <c r="F115883" i="7"/>
  <c r="F115884" i="7"/>
  <c r="F115885" i="7"/>
  <c r="F115886" i="7"/>
  <c r="F115887" i="7"/>
  <c r="F115888" i="7"/>
  <c r="F115889" i="7"/>
  <c r="F115890" i="7"/>
  <c r="F115891" i="7"/>
  <c r="F115892" i="7"/>
  <c r="F115893" i="7"/>
  <c r="F115894" i="7"/>
  <c r="F115895" i="7"/>
  <c r="F115896" i="7"/>
  <c r="F115897" i="7"/>
  <c r="F115898" i="7"/>
  <c r="F115899" i="7"/>
  <c r="F115900" i="7"/>
  <c r="F115901" i="7"/>
  <c r="F115902" i="7"/>
  <c r="F115903" i="7"/>
  <c r="F115904" i="7"/>
  <c r="F115905" i="7"/>
  <c r="F115906" i="7"/>
  <c r="F115907" i="7"/>
  <c r="F115908" i="7"/>
  <c r="F115909" i="7"/>
  <c r="F115910" i="7"/>
  <c r="F115911" i="7"/>
  <c r="F115912" i="7"/>
  <c r="F115913" i="7"/>
  <c r="F115914" i="7"/>
  <c r="F115915" i="7"/>
  <c r="F115916" i="7"/>
  <c r="F115917" i="7"/>
  <c r="F115918" i="7"/>
  <c r="F115919" i="7"/>
  <c r="F115920" i="7"/>
  <c r="F115921" i="7"/>
  <c r="F115922" i="7"/>
  <c r="F115923" i="7"/>
  <c r="F115924" i="7"/>
  <c r="F115925" i="7"/>
  <c r="F115926" i="7"/>
  <c r="F115927" i="7"/>
  <c r="F115928" i="7"/>
  <c r="F115929" i="7"/>
  <c r="F115930" i="7"/>
  <c r="F115931" i="7"/>
  <c r="F115932" i="7"/>
  <c r="F115933" i="7"/>
  <c r="F115934" i="7"/>
  <c r="F115935" i="7"/>
  <c r="F115936" i="7"/>
  <c r="F115937" i="7"/>
  <c r="F115938" i="7"/>
  <c r="F115939" i="7"/>
  <c r="F115940" i="7"/>
  <c r="F115941" i="7"/>
  <c r="F115942" i="7"/>
  <c r="F115943" i="7"/>
  <c r="F115944" i="7"/>
  <c r="F115945" i="7"/>
  <c r="F115946" i="7"/>
  <c r="F115947" i="7"/>
  <c r="F115948" i="7"/>
  <c r="F115949" i="7"/>
  <c r="F115950" i="7"/>
  <c r="F115951" i="7"/>
  <c r="F115952" i="7"/>
  <c r="F115953" i="7"/>
  <c r="F115954" i="7"/>
  <c r="F115955" i="7"/>
  <c r="F115956" i="7"/>
  <c r="F115957" i="7"/>
  <c r="F115958" i="7"/>
  <c r="F115959" i="7"/>
  <c r="F115960" i="7"/>
  <c r="F115961" i="7"/>
  <c r="F115962" i="7"/>
  <c r="F115963" i="7"/>
  <c r="F115964" i="7"/>
  <c r="F115965" i="7"/>
  <c r="F115966" i="7"/>
  <c r="F115967" i="7"/>
  <c r="F115968" i="7"/>
  <c r="F115969" i="7"/>
  <c r="F115970" i="7"/>
  <c r="F115971" i="7"/>
  <c r="F115972" i="7"/>
  <c r="F115973" i="7"/>
  <c r="F115974" i="7"/>
  <c r="F115975" i="7"/>
  <c r="F115976" i="7"/>
  <c r="F115977" i="7"/>
  <c r="F115978" i="7"/>
  <c r="F115979" i="7"/>
  <c r="F115980" i="7"/>
  <c r="F115981" i="7"/>
  <c r="F115982" i="7"/>
  <c r="F115983" i="7"/>
  <c r="F115984" i="7"/>
  <c r="F115985" i="7"/>
  <c r="F115986" i="7"/>
  <c r="F115987" i="7"/>
  <c r="F115988" i="7"/>
  <c r="F115989" i="7"/>
  <c r="F115990" i="7"/>
  <c r="F115991" i="7"/>
  <c r="F115992" i="7"/>
  <c r="F115993" i="7"/>
  <c r="F115994" i="7"/>
  <c r="F115995" i="7"/>
  <c r="F115996" i="7"/>
  <c r="F115997" i="7"/>
  <c r="F115998" i="7"/>
  <c r="F115999" i="7"/>
  <c r="F116000" i="7"/>
  <c r="F116001" i="7"/>
  <c r="F116002" i="7"/>
  <c r="F116003" i="7"/>
  <c r="F116004" i="7"/>
  <c r="F116005" i="7"/>
  <c r="F116006" i="7"/>
  <c r="F116007" i="7"/>
  <c r="F116008" i="7"/>
  <c r="F116009" i="7"/>
  <c r="F116010" i="7"/>
  <c r="F116011" i="7"/>
  <c r="F116012" i="7"/>
  <c r="F116013" i="7"/>
  <c r="F116014" i="7"/>
  <c r="F116015" i="7"/>
  <c r="F116016" i="7"/>
  <c r="F116017" i="7"/>
  <c r="F116018" i="7"/>
  <c r="F116019" i="7"/>
  <c r="F116020" i="7"/>
  <c r="F116021" i="7"/>
  <c r="F116022" i="7"/>
  <c r="F116023" i="7"/>
  <c r="F116024" i="7"/>
  <c r="F116025" i="7"/>
  <c r="F116026" i="7"/>
  <c r="F116027" i="7"/>
  <c r="F116028" i="7"/>
  <c r="F116029" i="7"/>
  <c r="F116030" i="7"/>
  <c r="F116031" i="7"/>
  <c r="F116032" i="7"/>
  <c r="F116033" i="7"/>
  <c r="F116034" i="7"/>
  <c r="F116035" i="7"/>
  <c r="F116036" i="7"/>
  <c r="F116037" i="7"/>
  <c r="F116038" i="7"/>
  <c r="F116039" i="7"/>
  <c r="F116040" i="7"/>
  <c r="F116041" i="7"/>
  <c r="F116042" i="7"/>
  <c r="F116043" i="7"/>
  <c r="F116044" i="7"/>
  <c r="F116045" i="7"/>
  <c r="F116046" i="7"/>
  <c r="F116047" i="7"/>
  <c r="F116048" i="7"/>
  <c r="F116049" i="7"/>
  <c r="F116050" i="7"/>
  <c r="F116051" i="7"/>
  <c r="F116052" i="7"/>
  <c r="F116053" i="7"/>
  <c r="F116054" i="7"/>
  <c r="F116055" i="7"/>
  <c r="F116056" i="7"/>
  <c r="F116057" i="7"/>
  <c r="F116058" i="7"/>
  <c r="F116059" i="7"/>
  <c r="F116060" i="7"/>
  <c r="F116061" i="7"/>
  <c r="F116062" i="7"/>
  <c r="F116063" i="7"/>
  <c r="F116064" i="7"/>
  <c r="F116065" i="7"/>
  <c r="F116066" i="7"/>
  <c r="F116067" i="7"/>
  <c r="F116068" i="7"/>
  <c r="F116069" i="7"/>
  <c r="F116070" i="7"/>
  <c r="F116071" i="7"/>
  <c r="F116072" i="7"/>
  <c r="F116073" i="7"/>
  <c r="F116074" i="7"/>
  <c r="F116075" i="7"/>
  <c r="F116076" i="7"/>
  <c r="F116077" i="7"/>
  <c r="F116078" i="7"/>
  <c r="F116079" i="7"/>
  <c r="F116080" i="7"/>
  <c r="F116081" i="7"/>
  <c r="F116082" i="7"/>
  <c r="F116083" i="7"/>
  <c r="F116084" i="7"/>
  <c r="F116085" i="7"/>
  <c r="F116086" i="7"/>
  <c r="F116087" i="7"/>
  <c r="F116088" i="7"/>
  <c r="F116089" i="7"/>
  <c r="F116090" i="7"/>
  <c r="F116091" i="7"/>
  <c r="F116092" i="7"/>
  <c r="F116093" i="7"/>
  <c r="F116094" i="7"/>
  <c r="F116095" i="7"/>
  <c r="F116096" i="7"/>
  <c r="F116097" i="7"/>
  <c r="F116098" i="7"/>
  <c r="F116099" i="7"/>
  <c r="F116100" i="7"/>
  <c r="F116101" i="7"/>
  <c r="F116102" i="7"/>
  <c r="F116103" i="7"/>
  <c r="F116104" i="7"/>
  <c r="F116105" i="7"/>
  <c r="F116106" i="7"/>
  <c r="F116107" i="7"/>
  <c r="F116108" i="7"/>
  <c r="F116109" i="7"/>
  <c r="F116110" i="7"/>
  <c r="F116111" i="7"/>
  <c r="F116112" i="7"/>
  <c r="F116113" i="7"/>
  <c r="F116114" i="7"/>
  <c r="F116115" i="7"/>
  <c r="F116116" i="7"/>
  <c r="F116117" i="7"/>
  <c r="F116118" i="7"/>
  <c r="F116119" i="7"/>
  <c r="F116120" i="7"/>
  <c r="F116121" i="7"/>
  <c r="F116122" i="7"/>
  <c r="F116123" i="7"/>
  <c r="F116124" i="7"/>
  <c r="F116125" i="7"/>
  <c r="F116126" i="7"/>
  <c r="F116127" i="7"/>
  <c r="F116128" i="7"/>
  <c r="F116129" i="7"/>
  <c r="F116130" i="7"/>
  <c r="F116131" i="7"/>
  <c r="F116132" i="7"/>
  <c r="F116133" i="7"/>
  <c r="F116134" i="7"/>
  <c r="F116135" i="7"/>
  <c r="F116136" i="7"/>
  <c r="F116137" i="7"/>
  <c r="F116138" i="7"/>
  <c r="F116139" i="7"/>
  <c r="F116140" i="7"/>
  <c r="F116141" i="7"/>
  <c r="F116142" i="7"/>
  <c r="F116143" i="7"/>
  <c r="F116144" i="7"/>
  <c r="F116145" i="7"/>
  <c r="F116146" i="7"/>
  <c r="F116147" i="7"/>
  <c r="F116148" i="7"/>
  <c r="F116149" i="7"/>
  <c r="F116150" i="7"/>
  <c r="F116151" i="7"/>
  <c r="F116152" i="7"/>
  <c r="F116153" i="7"/>
  <c r="F116154" i="7"/>
  <c r="F116155" i="7"/>
  <c r="F116156" i="7"/>
  <c r="F116157" i="7"/>
  <c r="F116158" i="7"/>
  <c r="F116159" i="7"/>
  <c r="F116160" i="7"/>
  <c r="F116161" i="7"/>
  <c r="F116162" i="7"/>
  <c r="F116163" i="7"/>
  <c r="F116164" i="7"/>
  <c r="F116165" i="7"/>
  <c r="F116166" i="7"/>
  <c r="F116167" i="7"/>
  <c r="F116168" i="7"/>
  <c r="F116169" i="7"/>
  <c r="F116170" i="7"/>
  <c r="F116171" i="7"/>
  <c r="F116172" i="7"/>
  <c r="F116173" i="7"/>
  <c r="F116174" i="7"/>
  <c r="F116175" i="7"/>
  <c r="F116176" i="7"/>
  <c r="F116177" i="7"/>
  <c r="F116178" i="7"/>
  <c r="F116179" i="7"/>
  <c r="F116180" i="7"/>
  <c r="F116181" i="7"/>
  <c r="F116182" i="7"/>
  <c r="F116183" i="7"/>
  <c r="F116184" i="7"/>
  <c r="F116185" i="7"/>
  <c r="F116186" i="7"/>
  <c r="F116187" i="7"/>
  <c r="F116188" i="7"/>
  <c r="F116189" i="7"/>
  <c r="F116190" i="7"/>
  <c r="F116191" i="7"/>
  <c r="F116192" i="7"/>
  <c r="F116193" i="7"/>
  <c r="F116194" i="7"/>
  <c r="F116195" i="7"/>
  <c r="F116196" i="7"/>
  <c r="F116197" i="7"/>
  <c r="F116198" i="7"/>
  <c r="F116199" i="7"/>
  <c r="F116200" i="7"/>
  <c r="F116201" i="7"/>
  <c r="F116202" i="7"/>
  <c r="F116203" i="7"/>
  <c r="F116204" i="7"/>
  <c r="F116205" i="7"/>
  <c r="F116206" i="7"/>
  <c r="F116207" i="7"/>
  <c r="F116208" i="7"/>
  <c r="F116209" i="7"/>
  <c r="F116210" i="7"/>
  <c r="F116211" i="7"/>
  <c r="F116212" i="7"/>
  <c r="F116213" i="7"/>
  <c r="F116214" i="7"/>
  <c r="F116215" i="7"/>
  <c r="F116216" i="7"/>
  <c r="F116217" i="7"/>
  <c r="F116218" i="7"/>
  <c r="F116219" i="7"/>
  <c r="F116220" i="7"/>
  <c r="F116221" i="7"/>
  <c r="F116222" i="7"/>
  <c r="F116223" i="7"/>
  <c r="F116224" i="7"/>
  <c r="F116225" i="7"/>
  <c r="F116226" i="7"/>
  <c r="F116227" i="7"/>
  <c r="F116228" i="7"/>
  <c r="F116229" i="7"/>
  <c r="F116230" i="7"/>
  <c r="F116231" i="7"/>
  <c r="F116232" i="7"/>
  <c r="F116233" i="7"/>
  <c r="F116234" i="7"/>
  <c r="F116235" i="7"/>
  <c r="F116236" i="7"/>
  <c r="F116237" i="7"/>
  <c r="F116238" i="7"/>
  <c r="F116239" i="7"/>
  <c r="F116240" i="7"/>
  <c r="F116241" i="7"/>
  <c r="F116242" i="7"/>
  <c r="F116243" i="7"/>
  <c r="F116244" i="7"/>
  <c r="F116245" i="7"/>
  <c r="F116246" i="7"/>
  <c r="F116247" i="7"/>
  <c r="F116248" i="7"/>
  <c r="F116249" i="7"/>
  <c r="F116250" i="7"/>
  <c r="F116251" i="7"/>
  <c r="F116252" i="7"/>
  <c r="F116253" i="7"/>
  <c r="F116254" i="7"/>
  <c r="F116255" i="7"/>
  <c r="F116256" i="7"/>
  <c r="F116257" i="7"/>
  <c r="F116258" i="7"/>
  <c r="F116259" i="7"/>
  <c r="F116260" i="7"/>
  <c r="F116261" i="7"/>
  <c r="F116262" i="7"/>
  <c r="F116263" i="7"/>
  <c r="F116264" i="7"/>
  <c r="F116265" i="7"/>
  <c r="F116266" i="7"/>
  <c r="F116267" i="7"/>
  <c r="F116268" i="7"/>
  <c r="F116269" i="7"/>
  <c r="F116270" i="7"/>
  <c r="F116271" i="7"/>
  <c r="F116272" i="7"/>
  <c r="F116273" i="7"/>
  <c r="F116274" i="7"/>
  <c r="F116275" i="7"/>
  <c r="F116276" i="7"/>
  <c r="F116277" i="7"/>
  <c r="F116278" i="7"/>
  <c r="F116279" i="7"/>
  <c r="F116280" i="7"/>
  <c r="F116281" i="7"/>
  <c r="F116282" i="7"/>
  <c r="F116283" i="7"/>
  <c r="F116284" i="7"/>
  <c r="F116285" i="7"/>
  <c r="F116286" i="7"/>
  <c r="F116287" i="7"/>
  <c r="F116288" i="7"/>
  <c r="F116289" i="7"/>
  <c r="F116290" i="7"/>
  <c r="F116291" i="7"/>
  <c r="F116292" i="7"/>
  <c r="F116293" i="7"/>
  <c r="F116294" i="7"/>
  <c r="F116295" i="7"/>
  <c r="F116296" i="7"/>
  <c r="F116297" i="7"/>
  <c r="F116298" i="7"/>
  <c r="F116299" i="7"/>
  <c r="F116300" i="7"/>
  <c r="F116301" i="7"/>
  <c r="F116302" i="7"/>
  <c r="F116303" i="7"/>
  <c r="F116304" i="7"/>
  <c r="F116305" i="7"/>
  <c r="F116306" i="7"/>
  <c r="F116307" i="7"/>
  <c r="F116308" i="7"/>
  <c r="F116309" i="7"/>
  <c r="F116310" i="7"/>
  <c r="F116311" i="7"/>
  <c r="F116312" i="7"/>
  <c r="F116313" i="7"/>
  <c r="F116314" i="7"/>
  <c r="F116315" i="7"/>
  <c r="F116316" i="7"/>
  <c r="F116317" i="7"/>
  <c r="F116318" i="7"/>
  <c r="F116319" i="7"/>
  <c r="F116320" i="7"/>
  <c r="F116321" i="7"/>
  <c r="F116322" i="7"/>
  <c r="F116323" i="7"/>
  <c r="F116324" i="7"/>
  <c r="F116325" i="7"/>
  <c r="F116326" i="7"/>
  <c r="F116327" i="7"/>
  <c r="F116328" i="7"/>
  <c r="F116329" i="7"/>
  <c r="F116330" i="7"/>
  <c r="F116331" i="7"/>
  <c r="F116332" i="7"/>
  <c r="F116333" i="7"/>
  <c r="F116334" i="7"/>
  <c r="F116335" i="7"/>
  <c r="F116336" i="7"/>
  <c r="F116337" i="7"/>
  <c r="F116338" i="7"/>
  <c r="F116339" i="7"/>
  <c r="F116340" i="7"/>
  <c r="F116341" i="7"/>
  <c r="F116342" i="7"/>
  <c r="F116343" i="7"/>
  <c r="F116344" i="7"/>
  <c r="F116345" i="7"/>
  <c r="F116346" i="7"/>
  <c r="F116347" i="7"/>
  <c r="F116348" i="7"/>
  <c r="F116349" i="7"/>
  <c r="F116350" i="7"/>
  <c r="F116351" i="7"/>
  <c r="F116352" i="7"/>
  <c r="F116353" i="7"/>
  <c r="F116354" i="7"/>
  <c r="F116355" i="7"/>
  <c r="F116356" i="7"/>
  <c r="F116357" i="7"/>
  <c r="F116358" i="7"/>
  <c r="F116359" i="7"/>
  <c r="F116360" i="7"/>
  <c r="F116361" i="7"/>
  <c r="F116362" i="7"/>
  <c r="F116363" i="7"/>
  <c r="F116364" i="7"/>
  <c r="F116365" i="7"/>
  <c r="F116366" i="7"/>
  <c r="F116367" i="7"/>
  <c r="F116368" i="7"/>
  <c r="F116369" i="7"/>
  <c r="F116370" i="7"/>
  <c r="F116371" i="7"/>
  <c r="F116372" i="7"/>
  <c r="F116373" i="7"/>
  <c r="F116374" i="7"/>
  <c r="F116375" i="7"/>
  <c r="F116376" i="7"/>
  <c r="F116377" i="7"/>
  <c r="F116378" i="7"/>
  <c r="F116379" i="7"/>
  <c r="F116380" i="7"/>
  <c r="F116381" i="7"/>
  <c r="F116382" i="7"/>
  <c r="F116383" i="7"/>
  <c r="F116384" i="7"/>
  <c r="F116385" i="7"/>
  <c r="F116386" i="7"/>
  <c r="F116387" i="7"/>
  <c r="F116388" i="7"/>
  <c r="F116389" i="7"/>
  <c r="F116390" i="7"/>
  <c r="F116391" i="7"/>
  <c r="F116392" i="7"/>
  <c r="F116393" i="7"/>
  <c r="F116394" i="7"/>
  <c r="F116395" i="7"/>
  <c r="F116396" i="7"/>
  <c r="F116397" i="7"/>
  <c r="F116398" i="7"/>
  <c r="F116399" i="7"/>
  <c r="F116400" i="7"/>
  <c r="F116401" i="7"/>
  <c r="F116402" i="7"/>
  <c r="F116403" i="7"/>
  <c r="F116404" i="7"/>
  <c r="F116405" i="7"/>
  <c r="F116406" i="7"/>
  <c r="F116407" i="7"/>
  <c r="F116408" i="7"/>
  <c r="F116409" i="7"/>
  <c r="F116410" i="7"/>
  <c r="F116411" i="7"/>
  <c r="F116412" i="7"/>
  <c r="F116413" i="7"/>
  <c r="F116414" i="7"/>
  <c r="F116415" i="7"/>
  <c r="F116416" i="7"/>
  <c r="F116417" i="7"/>
  <c r="F116418" i="7"/>
  <c r="F116419" i="7"/>
  <c r="F116420" i="7"/>
  <c r="F116421" i="7"/>
  <c r="F116422" i="7"/>
  <c r="F116423" i="7"/>
  <c r="F116424" i="7"/>
  <c r="F116425" i="7"/>
  <c r="F116426" i="7"/>
  <c r="F116427" i="7"/>
  <c r="F116428" i="7"/>
  <c r="F116429" i="7"/>
  <c r="F116430" i="7"/>
  <c r="F116431" i="7"/>
  <c r="F116432" i="7"/>
  <c r="F116433" i="7"/>
  <c r="F116434" i="7"/>
  <c r="F116435" i="7"/>
  <c r="F116436" i="7"/>
  <c r="F116437" i="7"/>
  <c r="F116438" i="7"/>
  <c r="F116439" i="7"/>
  <c r="F116440" i="7"/>
  <c r="F116441" i="7"/>
  <c r="F116442" i="7"/>
  <c r="F116443" i="7"/>
  <c r="F116444" i="7"/>
  <c r="F116445" i="7"/>
  <c r="F116446" i="7"/>
  <c r="F116447" i="7"/>
  <c r="F116448" i="7"/>
  <c r="F116449" i="7"/>
  <c r="F116450" i="7"/>
  <c r="F116451" i="7"/>
  <c r="F116452" i="7"/>
  <c r="F116453" i="7"/>
  <c r="F116454" i="7"/>
  <c r="F116455" i="7"/>
  <c r="F116456" i="7"/>
  <c r="F116457" i="7"/>
  <c r="F116458" i="7"/>
  <c r="F116459" i="7"/>
  <c r="F116460" i="7"/>
  <c r="F116461" i="7"/>
  <c r="F116462" i="7"/>
  <c r="F116463" i="7"/>
  <c r="F116464" i="7"/>
  <c r="F116465" i="7"/>
  <c r="F116466" i="7"/>
  <c r="F116467" i="7"/>
  <c r="F116468" i="7"/>
  <c r="F116469" i="7"/>
  <c r="F116470" i="7"/>
  <c r="F116471" i="7"/>
  <c r="F116472" i="7"/>
  <c r="F116473" i="7"/>
  <c r="F116474" i="7"/>
  <c r="F116475" i="7"/>
  <c r="F116476" i="7"/>
  <c r="F116477" i="7"/>
  <c r="F116478" i="7"/>
  <c r="F116479" i="7"/>
  <c r="F116480" i="7"/>
  <c r="F116481" i="7"/>
  <c r="F116482" i="7"/>
  <c r="F116483" i="7"/>
  <c r="F116484" i="7"/>
  <c r="F116485" i="7"/>
  <c r="F116486" i="7"/>
  <c r="F116487" i="7"/>
  <c r="F116488" i="7"/>
  <c r="F116489" i="7"/>
  <c r="F116490" i="7"/>
  <c r="F116491" i="7"/>
  <c r="F116492" i="7"/>
  <c r="F116493" i="7"/>
  <c r="F116494" i="7"/>
  <c r="F116495" i="7"/>
  <c r="F116496" i="7"/>
  <c r="F116497" i="7"/>
  <c r="F116498" i="7"/>
  <c r="F116499" i="7"/>
  <c r="F116500" i="7"/>
  <c r="F116501" i="7"/>
  <c r="F116502" i="7"/>
  <c r="F116503" i="7"/>
  <c r="F116504" i="7"/>
  <c r="F116505" i="7"/>
  <c r="F116506" i="7"/>
  <c r="F116507" i="7"/>
  <c r="F116508" i="7"/>
  <c r="F116509" i="7"/>
  <c r="F116510" i="7"/>
  <c r="F116511" i="7"/>
  <c r="F116512" i="7"/>
  <c r="F116513" i="7"/>
  <c r="F116514" i="7"/>
  <c r="F116515" i="7"/>
  <c r="F116516" i="7"/>
  <c r="F116517" i="7"/>
  <c r="F116518" i="7"/>
  <c r="F116519" i="7"/>
  <c r="F116520" i="7"/>
  <c r="F116521" i="7"/>
  <c r="F116522" i="7"/>
  <c r="F116523" i="7"/>
  <c r="F116524" i="7"/>
  <c r="F116525" i="7"/>
  <c r="F116526" i="7"/>
  <c r="F116527" i="7"/>
  <c r="F116528" i="7"/>
  <c r="F116529" i="7"/>
  <c r="F116530" i="7"/>
  <c r="F116531" i="7"/>
  <c r="F116532" i="7"/>
  <c r="F116533" i="7"/>
  <c r="F116534" i="7"/>
  <c r="F116535" i="7"/>
  <c r="F116536" i="7"/>
  <c r="F116537" i="7"/>
  <c r="F116538" i="7"/>
  <c r="F116539" i="7"/>
  <c r="F116540" i="7"/>
  <c r="F116541" i="7"/>
  <c r="F116542" i="7"/>
  <c r="F116543" i="7"/>
  <c r="F116544" i="7"/>
  <c r="F116545" i="7"/>
  <c r="F116546" i="7"/>
  <c r="F116547" i="7"/>
  <c r="F116548" i="7"/>
  <c r="F116549" i="7"/>
  <c r="F116550" i="7"/>
  <c r="F116551" i="7"/>
  <c r="F116552" i="7"/>
  <c r="F116553" i="7"/>
  <c r="F116554" i="7"/>
  <c r="F116555" i="7"/>
  <c r="F116556" i="7"/>
  <c r="F116557" i="7"/>
  <c r="F116558" i="7"/>
  <c r="F116559" i="7"/>
  <c r="F116560" i="7"/>
  <c r="F116561" i="7"/>
  <c r="F116562" i="7"/>
  <c r="F116563" i="7"/>
  <c r="F116564" i="7"/>
  <c r="F116565" i="7"/>
  <c r="F116566" i="7"/>
  <c r="F116567" i="7"/>
  <c r="F116568" i="7"/>
  <c r="F116569" i="7"/>
  <c r="F116570" i="7"/>
  <c r="F116571" i="7"/>
  <c r="F116572" i="7"/>
  <c r="F116573" i="7"/>
  <c r="F116574" i="7"/>
  <c r="F116575" i="7"/>
  <c r="F116576" i="7"/>
  <c r="F116577" i="7"/>
  <c r="F116578" i="7"/>
  <c r="F116579" i="7"/>
  <c r="F116580" i="7"/>
  <c r="F116581" i="7"/>
  <c r="F116582" i="7"/>
  <c r="F116583" i="7"/>
  <c r="F116584" i="7"/>
  <c r="F116585" i="7"/>
  <c r="F116586" i="7"/>
  <c r="F116587" i="7"/>
  <c r="F116588" i="7"/>
  <c r="F116589" i="7"/>
  <c r="F116590" i="7"/>
  <c r="F116591" i="7"/>
  <c r="F116592" i="7"/>
  <c r="F116593" i="7"/>
  <c r="F116594" i="7"/>
  <c r="F116595" i="7"/>
  <c r="F116596" i="7"/>
  <c r="F116597" i="7"/>
  <c r="F116598" i="7"/>
  <c r="F116599" i="7"/>
  <c r="F116600" i="7"/>
  <c r="F116601" i="7"/>
  <c r="F116602" i="7"/>
  <c r="F116603" i="7"/>
  <c r="F116604" i="7"/>
  <c r="F116605" i="7"/>
  <c r="F116606" i="7"/>
  <c r="F116607" i="7"/>
  <c r="F116608" i="7"/>
  <c r="F116609" i="7"/>
  <c r="F116610" i="7"/>
  <c r="F116611" i="7"/>
  <c r="F116612" i="7"/>
  <c r="F116613" i="7"/>
  <c r="F116614" i="7"/>
  <c r="F116615" i="7"/>
  <c r="F116616" i="7"/>
  <c r="F116617" i="7"/>
  <c r="F116618" i="7"/>
  <c r="F116619" i="7"/>
  <c r="F116620" i="7"/>
  <c r="F116621" i="7"/>
  <c r="F116622" i="7"/>
  <c r="F116623" i="7"/>
  <c r="F116624" i="7"/>
  <c r="F116625" i="7"/>
  <c r="F116626" i="7"/>
  <c r="F116627" i="7"/>
  <c r="F116628" i="7"/>
  <c r="F116629" i="7"/>
  <c r="F116630" i="7"/>
  <c r="F116631" i="7"/>
  <c r="F116632" i="7"/>
  <c r="F116633" i="7"/>
  <c r="F116634" i="7"/>
  <c r="F116635" i="7"/>
  <c r="F116636" i="7"/>
  <c r="F116637" i="7"/>
  <c r="F116638" i="7"/>
  <c r="F116639" i="7"/>
  <c r="F116640" i="7"/>
  <c r="F116641" i="7"/>
  <c r="F116642" i="7"/>
  <c r="F116643" i="7"/>
  <c r="F116644" i="7"/>
  <c r="F116645" i="7"/>
  <c r="F116646" i="7"/>
  <c r="F116647" i="7"/>
  <c r="F116648" i="7"/>
  <c r="F116649" i="7"/>
  <c r="F116650" i="7"/>
  <c r="F116651" i="7"/>
  <c r="F116652" i="7"/>
  <c r="F116653" i="7"/>
  <c r="F116654" i="7"/>
  <c r="F116655" i="7"/>
  <c r="F116656" i="7"/>
  <c r="F116657" i="7"/>
  <c r="F116658" i="7"/>
  <c r="F116659" i="7"/>
  <c r="F116660" i="7"/>
  <c r="F116661" i="7"/>
  <c r="F116662" i="7"/>
  <c r="F116663" i="7"/>
  <c r="F116664" i="7"/>
  <c r="F116665" i="7"/>
  <c r="F116666" i="7"/>
  <c r="F116667" i="7"/>
  <c r="F116668" i="7"/>
  <c r="F116669" i="7"/>
  <c r="F116670" i="7"/>
  <c r="F116671" i="7"/>
  <c r="F116672" i="7"/>
  <c r="F116673" i="7"/>
  <c r="F116674" i="7"/>
  <c r="F116675" i="7"/>
  <c r="F116676" i="7"/>
  <c r="F116677" i="7"/>
  <c r="F116678" i="7"/>
  <c r="F116679" i="7"/>
  <c r="F116680" i="7"/>
  <c r="F116681" i="7"/>
  <c r="F116682" i="7"/>
  <c r="F116683" i="7"/>
  <c r="F116684" i="7"/>
  <c r="F116685" i="7"/>
  <c r="F116686" i="7"/>
  <c r="F116687" i="7"/>
  <c r="F116688" i="7"/>
  <c r="F116689" i="7"/>
  <c r="F116690" i="7"/>
  <c r="F116691" i="7"/>
  <c r="F116692" i="7"/>
  <c r="F116693" i="7"/>
  <c r="F116694" i="7"/>
  <c r="F116695" i="7"/>
  <c r="F116696" i="7"/>
  <c r="F116697" i="7"/>
  <c r="F116698" i="7"/>
  <c r="F116699" i="7"/>
  <c r="F116700" i="7"/>
  <c r="F116701" i="7"/>
  <c r="F116702" i="7"/>
  <c r="F116703" i="7"/>
  <c r="F116704" i="7"/>
  <c r="F116705" i="7"/>
  <c r="F116706" i="7"/>
  <c r="F116707" i="7"/>
  <c r="F116708" i="7"/>
  <c r="F116709" i="7"/>
  <c r="F116710" i="7"/>
  <c r="F116711" i="7"/>
  <c r="F116712" i="7"/>
  <c r="F116713" i="7"/>
  <c r="F116714" i="7"/>
  <c r="F116715" i="7"/>
  <c r="F116716" i="7"/>
  <c r="F116717" i="7"/>
  <c r="F116718" i="7"/>
  <c r="F116719" i="7"/>
  <c r="F116720" i="7"/>
  <c r="F116721" i="7"/>
  <c r="F116722" i="7"/>
  <c r="F116723" i="7"/>
  <c r="F116724" i="7"/>
  <c r="F116725" i="7"/>
  <c r="F116726" i="7"/>
  <c r="F116727" i="7"/>
  <c r="F116728" i="7"/>
  <c r="F116729" i="7"/>
  <c r="F116730" i="7"/>
  <c r="F116731" i="7"/>
  <c r="F116732" i="7"/>
  <c r="F116733" i="7"/>
  <c r="F116734" i="7"/>
  <c r="F116735" i="7"/>
  <c r="F116736" i="7"/>
  <c r="F116737" i="7"/>
  <c r="F116738" i="7"/>
  <c r="F116739" i="7"/>
  <c r="F116740" i="7"/>
  <c r="F116741" i="7"/>
  <c r="F116742" i="7"/>
  <c r="F116743" i="7"/>
  <c r="F116744" i="7"/>
  <c r="F116745" i="7"/>
  <c r="F116746" i="7"/>
  <c r="F116747" i="7"/>
  <c r="F116748" i="7"/>
  <c r="F116749" i="7"/>
  <c r="F116750" i="7"/>
  <c r="F116751" i="7"/>
  <c r="F116752" i="7"/>
  <c r="F116753" i="7"/>
  <c r="F116754" i="7"/>
  <c r="F116755" i="7"/>
  <c r="F116756" i="7"/>
  <c r="F116757" i="7"/>
  <c r="F116758" i="7"/>
  <c r="F116759" i="7"/>
  <c r="F116760" i="7"/>
  <c r="F116761" i="7"/>
  <c r="F116762" i="7"/>
  <c r="F116763" i="7"/>
  <c r="F116764" i="7"/>
  <c r="F116765" i="7"/>
  <c r="F116766" i="7"/>
  <c r="F116767" i="7"/>
  <c r="F116768" i="7"/>
  <c r="F116769" i="7"/>
  <c r="F116770" i="7"/>
  <c r="F116771" i="7"/>
  <c r="F116772" i="7"/>
  <c r="F116773" i="7"/>
  <c r="F116774" i="7"/>
  <c r="F116775" i="7"/>
  <c r="F116776" i="7"/>
  <c r="F116777" i="7"/>
  <c r="F116778" i="7"/>
  <c r="F116779" i="7"/>
  <c r="F116780" i="7"/>
  <c r="F116781" i="7"/>
  <c r="F116782" i="7"/>
  <c r="F116783" i="7"/>
  <c r="F116784" i="7"/>
  <c r="F116785" i="7"/>
  <c r="F116786" i="7"/>
  <c r="F116787" i="7"/>
  <c r="F116788" i="7"/>
  <c r="F116789" i="7"/>
  <c r="F116790" i="7"/>
  <c r="F116791" i="7"/>
  <c r="F116792" i="7"/>
  <c r="F116793" i="7"/>
  <c r="F116794" i="7"/>
  <c r="F116795" i="7"/>
  <c r="F116796" i="7"/>
  <c r="F116797" i="7"/>
  <c r="F116798" i="7"/>
  <c r="F116799" i="7"/>
  <c r="F116800" i="7"/>
  <c r="F116801" i="7"/>
  <c r="F116802" i="7"/>
  <c r="F116803" i="7"/>
  <c r="F116804" i="7"/>
  <c r="F116805" i="7"/>
  <c r="F116806" i="7"/>
  <c r="F116807" i="7"/>
  <c r="F116808" i="7"/>
  <c r="F116809" i="7"/>
  <c r="F116810" i="7"/>
  <c r="F116811" i="7"/>
  <c r="F116812" i="7"/>
  <c r="F116813" i="7"/>
  <c r="F116814" i="7"/>
  <c r="F116815" i="7"/>
  <c r="F116816" i="7"/>
  <c r="F116817" i="7"/>
  <c r="F116818" i="7"/>
  <c r="F116819" i="7"/>
  <c r="F116820" i="7"/>
  <c r="F116821" i="7"/>
  <c r="F116822" i="7"/>
  <c r="F116823" i="7"/>
  <c r="F116824" i="7"/>
  <c r="F116825" i="7"/>
  <c r="F116826" i="7"/>
  <c r="F116827" i="7"/>
  <c r="F116828" i="7"/>
  <c r="F116829" i="7"/>
  <c r="F116830" i="7"/>
  <c r="F116831" i="7"/>
  <c r="F116832" i="7"/>
  <c r="F116833" i="7"/>
  <c r="F116834" i="7"/>
  <c r="F116835" i="7"/>
  <c r="F116836" i="7"/>
  <c r="F116837" i="7"/>
  <c r="F116838" i="7"/>
  <c r="F116839" i="7"/>
  <c r="F116840" i="7"/>
  <c r="F116841" i="7"/>
  <c r="F116842" i="7"/>
  <c r="F116843" i="7"/>
  <c r="F116844" i="7"/>
  <c r="F116845" i="7"/>
  <c r="F116846" i="7"/>
  <c r="F116847" i="7"/>
  <c r="F116848" i="7"/>
  <c r="F116849" i="7"/>
  <c r="F116850" i="7"/>
  <c r="F116851" i="7"/>
  <c r="F116852" i="7"/>
  <c r="F116853" i="7"/>
  <c r="F116854" i="7"/>
  <c r="F116855" i="7"/>
  <c r="F116856" i="7"/>
  <c r="F116857" i="7"/>
  <c r="F116858" i="7"/>
  <c r="F116859" i="7"/>
  <c r="F116860" i="7"/>
  <c r="F116861" i="7"/>
  <c r="F116862" i="7"/>
  <c r="F116863" i="7"/>
  <c r="F116864" i="7"/>
  <c r="F116865" i="7"/>
  <c r="F116866" i="7"/>
  <c r="F116867" i="7"/>
  <c r="F116868" i="7"/>
  <c r="F116869" i="7"/>
  <c r="F116870" i="7"/>
  <c r="F116871" i="7"/>
  <c r="F116872" i="7"/>
  <c r="F116873" i="7"/>
  <c r="F116874" i="7"/>
  <c r="F116875" i="7"/>
  <c r="F116876" i="7"/>
  <c r="F116877" i="7"/>
  <c r="F116878" i="7"/>
  <c r="F116879" i="7"/>
  <c r="F116880" i="7"/>
  <c r="F116881" i="7"/>
  <c r="F116882" i="7"/>
  <c r="F116883" i="7"/>
  <c r="F116884" i="7"/>
  <c r="F116885" i="7"/>
  <c r="F116886" i="7"/>
  <c r="F116887" i="7"/>
  <c r="F116888" i="7"/>
  <c r="F116889" i="7"/>
  <c r="F116890" i="7"/>
  <c r="F116891" i="7"/>
  <c r="F116892" i="7"/>
  <c r="F116893" i="7"/>
  <c r="F116894" i="7"/>
  <c r="F116895" i="7"/>
  <c r="F116896" i="7"/>
  <c r="F116897" i="7"/>
  <c r="F116898" i="7"/>
  <c r="F116899" i="7"/>
  <c r="F116900" i="7"/>
  <c r="F116901" i="7"/>
  <c r="F116902" i="7"/>
  <c r="F116903" i="7"/>
  <c r="F116904" i="7"/>
  <c r="F116905" i="7"/>
  <c r="F116906" i="7"/>
  <c r="F116907" i="7"/>
  <c r="F116908" i="7"/>
  <c r="F116909" i="7"/>
  <c r="F116910" i="7"/>
  <c r="F116911" i="7"/>
  <c r="F116912" i="7"/>
  <c r="F116913" i="7"/>
  <c r="F116914" i="7"/>
  <c r="F116915" i="7"/>
  <c r="F116916" i="7"/>
  <c r="F116917" i="7"/>
  <c r="F116918" i="7"/>
  <c r="F116919" i="7"/>
  <c r="F116920" i="7"/>
  <c r="F116921" i="7"/>
  <c r="F116922" i="7"/>
  <c r="F116923" i="7"/>
  <c r="F116924" i="7"/>
  <c r="F116925" i="7"/>
  <c r="F116926" i="7"/>
  <c r="F116927" i="7"/>
  <c r="F116928" i="7"/>
  <c r="F116929" i="7"/>
  <c r="F116930" i="7"/>
  <c r="F116931" i="7"/>
  <c r="F116932" i="7"/>
  <c r="F116933" i="7"/>
  <c r="F116934" i="7"/>
  <c r="F116935" i="7"/>
  <c r="F116936" i="7"/>
  <c r="F116937" i="7"/>
  <c r="F116938" i="7"/>
  <c r="F116939" i="7"/>
  <c r="F116940" i="7"/>
  <c r="F116941" i="7"/>
  <c r="F116942" i="7"/>
  <c r="F116943" i="7"/>
  <c r="F116944" i="7"/>
  <c r="F116945" i="7"/>
  <c r="F116946" i="7"/>
  <c r="F116947" i="7"/>
  <c r="F116948" i="7"/>
  <c r="F116949" i="7"/>
  <c r="F116950" i="7"/>
  <c r="F116951" i="7"/>
  <c r="F116952" i="7"/>
  <c r="F116953" i="7"/>
  <c r="F116954" i="7"/>
  <c r="F116955" i="7"/>
  <c r="F116956" i="7"/>
  <c r="F116957" i="7"/>
  <c r="F116958" i="7"/>
  <c r="F116959" i="7"/>
  <c r="F116960" i="7"/>
  <c r="F116961" i="7"/>
  <c r="F116962" i="7"/>
  <c r="F116963" i="7"/>
  <c r="F116964" i="7"/>
  <c r="F116965" i="7"/>
  <c r="F116966" i="7"/>
  <c r="F116967" i="7"/>
  <c r="F116968" i="7"/>
  <c r="F116969" i="7"/>
  <c r="F116970" i="7"/>
  <c r="F116971" i="7"/>
  <c r="F116972" i="7"/>
  <c r="F116973" i="7"/>
  <c r="F116974" i="7"/>
  <c r="F116975" i="7"/>
  <c r="F116976" i="7"/>
  <c r="F116977" i="7"/>
  <c r="F116978" i="7"/>
  <c r="F116979" i="7"/>
  <c r="F116980" i="7"/>
  <c r="F116981" i="7"/>
  <c r="F116982" i="7"/>
  <c r="F116983" i="7"/>
  <c r="F116984" i="7"/>
  <c r="F116985" i="7"/>
  <c r="F116986" i="7"/>
  <c r="F116987" i="7"/>
  <c r="F116988" i="7"/>
  <c r="F116989" i="7"/>
  <c r="F116990" i="7"/>
  <c r="F116991" i="7"/>
  <c r="F116992" i="7"/>
  <c r="F116993" i="7"/>
  <c r="F116994" i="7"/>
  <c r="F116995" i="7"/>
  <c r="F116996" i="7"/>
  <c r="F116997" i="7"/>
  <c r="F116998" i="7"/>
  <c r="F116999" i="7"/>
  <c r="F117000" i="7"/>
  <c r="F117001" i="7"/>
  <c r="F117002" i="7"/>
  <c r="F117003" i="7"/>
  <c r="F117004" i="7"/>
  <c r="F117005" i="7"/>
  <c r="F117006" i="7"/>
  <c r="F117007" i="7"/>
  <c r="F117008" i="7"/>
  <c r="F117009" i="7"/>
  <c r="F117010" i="7"/>
  <c r="F117011" i="7"/>
  <c r="F117012" i="7"/>
  <c r="F117013" i="7"/>
  <c r="F117014" i="7"/>
  <c r="F117015" i="7"/>
  <c r="F117016" i="7"/>
  <c r="F117017" i="7"/>
  <c r="F117018" i="7"/>
  <c r="F117019" i="7"/>
  <c r="F117020" i="7"/>
  <c r="F117021" i="7"/>
  <c r="F117022" i="7"/>
  <c r="F117023" i="7"/>
  <c r="F117024" i="7"/>
  <c r="F117025" i="7"/>
  <c r="F117026" i="7"/>
  <c r="F117027" i="7"/>
  <c r="F117028" i="7"/>
  <c r="F117029" i="7"/>
  <c r="F117030" i="7"/>
  <c r="F117031" i="7"/>
  <c r="F117032" i="7"/>
  <c r="F117033" i="7"/>
  <c r="F117034" i="7"/>
  <c r="F117035" i="7"/>
  <c r="F117036" i="7"/>
  <c r="F117037" i="7"/>
  <c r="F117038" i="7"/>
  <c r="F117039" i="7"/>
  <c r="F117040" i="7"/>
  <c r="F117041" i="7"/>
  <c r="F117042" i="7"/>
  <c r="F117043" i="7"/>
  <c r="F117044" i="7"/>
  <c r="F117045" i="7"/>
  <c r="F117046" i="7"/>
  <c r="F117047" i="7"/>
  <c r="F117048" i="7"/>
  <c r="F117049" i="7"/>
  <c r="F117050" i="7"/>
  <c r="F117051" i="7"/>
  <c r="F117052" i="7"/>
  <c r="F117053" i="7"/>
  <c r="F117054" i="7"/>
  <c r="F117055" i="7"/>
  <c r="F117056" i="7"/>
  <c r="F117057" i="7"/>
  <c r="F117058" i="7"/>
  <c r="F117059" i="7"/>
  <c r="F117060" i="7"/>
  <c r="F117061" i="7"/>
  <c r="F117062" i="7"/>
  <c r="F117063" i="7"/>
  <c r="F117064" i="7"/>
  <c r="F117065" i="7"/>
  <c r="F117066" i="7"/>
  <c r="F117067" i="7"/>
  <c r="F117068" i="7"/>
  <c r="F117069" i="7"/>
  <c r="F117070" i="7"/>
  <c r="F117071" i="7"/>
  <c r="F117072" i="7"/>
  <c r="F117073" i="7"/>
  <c r="F117074" i="7"/>
  <c r="F117075" i="7"/>
  <c r="F117076" i="7"/>
  <c r="F117077" i="7"/>
  <c r="F117078" i="7"/>
  <c r="F117079" i="7"/>
  <c r="F117080" i="7"/>
  <c r="F117081" i="7"/>
  <c r="F117082" i="7"/>
  <c r="F117083" i="7"/>
  <c r="F117084" i="7"/>
  <c r="F117085" i="7"/>
  <c r="F117086" i="7"/>
  <c r="F117087" i="7"/>
  <c r="F117088" i="7"/>
  <c r="F117089" i="7"/>
  <c r="F117090" i="7"/>
  <c r="F117091" i="7"/>
  <c r="F117092" i="7"/>
  <c r="F117093" i="7"/>
  <c r="F117094" i="7"/>
  <c r="F117095" i="7"/>
  <c r="F117096" i="7"/>
  <c r="F117097" i="7"/>
  <c r="F117098" i="7"/>
  <c r="F117099" i="7"/>
  <c r="F117100" i="7"/>
  <c r="F117101" i="7"/>
  <c r="F117102" i="7"/>
  <c r="F117103" i="7"/>
  <c r="F117104" i="7"/>
  <c r="F117105" i="7"/>
  <c r="F117106" i="7"/>
  <c r="F117107" i="7"/>
  <c r="F117108" i="7"/>
  <c r="F117109" i="7"/>
  <c r="F117110" i="7"/>
  <c r="F117111" i="7"/>
  <c r="F117112" i="7"/>
  <c r="F117113" i="7"/>
  <c r="F117114" i="7"/>
  <c r="F117115" i="7"/>
  <c r="F117116" i="7"/>
  <c r="F117117" i="7"/>
  <c r="F117118" i="7"/>
  <c r="F117119" i="7"/>
  <c r="F117120" i="7"/>
  <c r="F117121" i="7"/>
  <c r="F117122" i="7"/>
  <c r="F117123" i="7"/>
  <c r="F117124" i="7"/>
  <c r="F117125" i="7"/>
  <c r="F117126" i="7"/>
  <c r="F117127" i="7"/>
  <c r="F117128" i="7"/>
  <c r="F117129" i="7"/>
  <c r="F117130" i="7"/>
  <c r="F117131" i="7"/>
  <c r="F117132" i="7"/>
  <c r="F117133" i="7"/>
  <c r="F117134" i="7"/>
  <c r="F117135" i="7"/>
  <c r="F117136" i="7"/>
  <c r="F117137" i="7"/>
  <c r="F117138" i="7"/>
  <c r="F117139" i="7"/>
  <c r="F117140" i="7"/>
  <c r="F117141" i="7"/>
  <c r="F117142" i="7"/>
  <c r="F117143" i="7"/>
  <c r="F117144" i="7"/>
  <c r="F117145" i="7"/>
  <c r="F117146" i="7"/>
  <c r="F117147" i="7"/>
  <c r="F117148" i="7"/>
  <c r="F117149" i="7"/>
  <c r="F117150" i="7"/>
  <c r="F117151" i="7"/>
  <c r="F117152" i="7"/>
  <c r="F117153" i="7"/>
  <c r="F117154" i="7"/>
  <c r="F117155" i="7"/>
  <c r="F117156" i="7"/>
  <c r="F117157" i="7"/>
  <c r="F117158" i="7"/>
  <c r="F117159" i="7"/>
  <c r="F117160" i="7"/>
  <c r="F117161" i="7"/>
  <c r="F117162" i="7"/>
  <c r="F117163" i="7"/>
  <c r="F117164" i="7"/>
  <c r="F117165" i="7"/>
  <c r="F117166" i="7"/>
  <c r="F117167" i="7"/>
  <c r="F117168" i="7"/>
  <c r="F117169" i="7"/>
  <c r="F117170" i="7"/>
  <c r="F117171" i="7"/>
  <c r="F117172" i="7"/>
  <c r="F117173" i="7"/>
  <c r="F117174" i="7"/>
  <c r="F117175" i="7"/>
  <c r="F117176" i="7"/>
  <c r="F117177" i="7"/>
  <c r="F117178" i="7"/>
  <c r="F117179" i="7"/>
  <c r="F117180" i="7"/>
  <c r="F117181" i="7"/>
  <c r="F117182" i="7"/>
  <c r="F117183" i="7"/>
  <c r="F117184" i="7"/>
  <c r="F117185" i="7"/>
  <c r="F117186" i="7"/>
  <c r="F117187" i="7"/>
  <c r="F117188" i="7"/>
  <c r="F117189" i="7"/>
  <c r="F117190" i="7"/>
  <c r="F117191" i="7"/>
  <c r="F117192" i="7"/>
  <c r="F117193" i="7"/>
  <c r="F117194" i="7"/>
  <c r="F117195" i="7"/>
  <c r="F117196" i="7"/>
  <c r="F117197" i="7"/>
  <c r="F117198" i="7"/>
  <c r="F117199" i="7"/>
  <c r="F117200" i="7"/>
  <c r="F117201" i="7"/>
  <c r="F117202" i="7"/>
  <c r="F117203" i="7"/>
  <c r="F117204" i="7"/>
  <c r="F117205" i="7"/>
  <c r="F117206" i="7"/>
  <c r="F117207" i="7"/>
  <c r="F117208" i="7"/>
  <c r="F117209" i="7"/>
  <c r="F117210" i="7"/>
  <c r="F117211" i="7"/>
  <c r="F117212" i="7"/>
  <c r="F117213" i="7"/>
  <c r="F117214" i="7"/>
  <c r="F117215" i="7"/>
  <c r="F117216" i="7"/>
  <c r="F117217" i="7"/>
  <c r="F117218" i="7"/>
  <c r="F117219" i="7"/>
  <c r="F117220" i="7"/>
  <c r="F117221" i="7"/>
  <c r="F117222" i="7"/>
  <c r="F117223" i="7"/>
  <c r="F117224" i="7"/>
  <c r="F117225" i="7"/>
  <c r="F117226" i="7"/>
  <c r="F117227" i="7"/>
  <c r="F117228" i="7"/>
  <c r="F117229" i="7"/>
  <c r="F117230" i="7"/>
  <c r="F117231" i="7"/>
  <c r="F117232" i="7"/>
  <c r="F117233" i="7"/>
  <c r="F117234" i="7"/>
  <c r="F117235" i="7"/>
  <c r="F117236" i="7"/>
  <c r="F117237" i="7"/>
  <c r="F117238" i="7"/>
  <c r="F117239" i="7"/>
  <c r="F117240" i="7"/>
  <c r="F117241" i="7"/>
  <c r="F117242" i="7"/>
  <c r="F117243" i="7"/>
  <c r="F117244" i="7"/>
  <c r="F117245" i="7"/>
  <c r="F117246" i="7"/>
  <c r="F117247" i="7"/>
  <c r="F117248" i="7"/>
  <c r="F117249" i="7"/>
  <c r="F117250" i="7"/>
  <c r="F117251" i="7"/>
  <c r="F117252" i="7"/>
  <c r="F117253" i="7"/>
  <c r="F117254" i="7"/>
  <c r="F117255" i="7"/>
  <c r="F117256" i="7"/>
  <c r="F117257" i="7"/>
  <c r="F117258" i="7"/>
  <c r="F117259" i="7"/>
  <c r="F117260" i="7"/>
  <c r="F117261" i="7"/>
  <c r="F117262" i="7"/>
  <c r="F117263" i="7"/>
  <c r="F117264" i="7"/>
  <c r="F117265" i="7"/>
  <c r="F117266" i="7"/>
  <c r="F117267" i="7"/>
  <c r="F117268" i="7"/>
  <c r="F117269" i="7"/>
  <c r="F117270" i="7"/>
  <c r="F117271" i="7"/>
  <c r="F117272" i="7"/>
  <c r="F117273" i="7"/>
  <c r="F117274" i="7"/>
  <c r="F117275" i="7"/>
  <c r="F117276" i="7"/>
  <c r="F117277" i="7"/>
  <c r="F117278" i="7"/>
  <c r="F117279" i="7"/>
  <c r="F117280" i="7"/>
  <c r="F117281" i="7"/>
  <c r="F117282" i="7"/>
  <c r="F117283" i="7"/>
  <c r="F117284" i="7"/>
  <c r="F117285" i="7"/>
  <c r="F117286" i="7"/>
  <c r="F117287" i="7"/>
  <c r="F117288" i="7"/>
  <c r="F117289" i="7"/>
  <c r="F117290" i="7"/>
  <c r="F117291" i="7"/>
  <c r="F117292" i="7"/>
  <c r="F117293" i="7"/>
  <c r="F117294" i="7"/>
  <c r="F117295" i="7"/>
  <c r="F117296" i="7"/>
  <c r="F117297" i="7"/>
  <c r="F117298" i="7"/>
  <c r="F117299" i="7"/>
  <c r="F117300" i="7"/>
  <c r="F117301" i="7"/>
  <c r="F117302" i="7"/>
  <c r="F117303" i="7"/>
  <c r="F117304" i="7"/>
  <c r="F117305" i="7"/>
  <c r="F117306" i="7"/>
  <c r="F117307" i="7"/>
  <c r="F117308" i="7"/>
  <c r="F117309" i="7"/>
  <c r="F117310" i="7"/>
  <c r="F117311" i="7"/>
  <c r="F117312" i="7"/>
  <c r="F117313" i="7"/>
  <c r="F117314" i="7"/>
  <c r="F117315" i="7"/>
  <c r="F117316" i="7"/>
  <c r="F117317" i="7"/>
  <c r="F117318" i="7"/>
  <c r="F117319" i="7"/>
  <c r="F117320" i="7"/>
  <c r="F117321" i="7"/>
  <c r="F117322" i="7"/>
  <c r="F117323" i="7"/>
  <c r="F117324" i="7"/>
  <c r="F117325" i="7"/>
  <c r="F117326" i="7"/>
  <c r="F117327" i="7"/>
  <c r="F117328" i="7"/>
  <c r="F117329" i="7"/>
  <c r="F117330" i="7"/>
  <c r="F117331" i="7"/>
  <c r="F117332" i="7"/>
  <c r="F117333" i="7"/>
  <c r="F117334" i="7"/>
  <c r="F117335" i="7"/>
  <c r="F117336" i="7"/>
  <c r="F117337" i="7"/>
  <c r="F117338" i="7"/>
  <c r="F117339" i="7"/>
  <c r="F117340" i="7"/>
  <c r="F117341" i="7"/>
  <c r="F117342" i="7"/>
  <c r="F117343" i="7"/>
  <c r="F117344" i="7"/>
  <c r="F117345" i="7"/>
  <c r="F117346" i="7"/>
  <c r="F117347" i="7"/>
  <c r="F117348" i="7"/>
  <c r="F117349" i="7"/>
  <c r="F117350" i="7"/>
  <c r="F117351" i="7"/>
  <c r="F117352" i="7"/>
  <c r="F117353" i="7"/>
  <c r="F117354" i="7"/>
  <c r="F117355" i="7"/>
  <c r="F117356" i="7"/>
  <c r="F117357" i="7"/>
  <c r="F117358" i="7"/>
  <c r="F117359" i="7"/>
  <c r="F117360" i="7"/>
  <c r="F117361" i="7"/>
  <c r="F117362" i="7"/>
  <c r="F117363" i="7"/>
  <c r="F117364" i="7"/>
  <c r="F117365" i="7"/>
  <c r="F117366" i="7"/>
  <c r="F117367" i="7"/>
  <c r="F117368" i="7"/>
  <c r="F117369" i="7"/>
  <c r="F117370" i="7"/>
  <c r="F117371" i="7"/>
  <c r="F117372" i="7"/>
  <c r="F117373" i="7"/>
  <c r="F117374" i="7"/>
  <c r="F117375" i="7"/>
  <c r="F117376" i="7"/>
  <c r="F117377" i="7"/>
  <c r="F117378" i="7"/>
  <c r="F117379" i="7"/>
  <c r="F117380" i="7"/>
  <c r="F117381" i="7"/>
  <c r="F117382" i="7"/>
  <c r="F117383" i="7"/>
  <c r="F117384" i="7"/>
  <c r="F117385" i="7"/>
  <c r="F117386" i="7"/>
  <c r="F117387" i="7"/>
  <c r="F117388" i="7"/>
  <c r="F117389" i="7"/>
  <c r="F117390" i="7"/>
  <c r="F117391" i="7"/>
  <c r="F117392" i="7"/>
  <c r="F117393" i="7"/>
  <c r="F117394" i="7"/>
  <c r="F117395" i="7"/>
  <c r="F117396" i="7"/>
  <c r="F117397" i="7"/>
  <c r="F117398" i="7"/>
  <c r="F117399" i="7"/>
  <c r="F117400" i="7"/>
  <c r="F117401" i="7"/>
  <c r="F117402" i="7"/>
  <c r="F117403" i="7"/>
  <c r="F117404" i="7"/>
  <c r="F117405" i="7"/>
  <c r="F117406" i="7"/>
  <c r="F117407" i="7"/>
  <c r="F117408" i="7"/>
  <c r="F117409" i="7"/>
  <c r="F117410" i="7"/>
  <c r="F117411" i="7"/>
  <c r="F117412" i="7"/>
  <c r="F117413" i="7"/>
  <c r="F117414" i="7"/>
  <c r="F117415" i="7"/>
  <c r="F117416" i="7"/>
  <c r="F117417" i="7"/>
  <c r="F117418" i="7"/>
  <c r="F117419" i="7"/>
  <c r="F117420" i="7"/>
  <c r="F117421" i="7"/>
  <c r="F117422" i="7"/>
  <c r="F117423" i="7"/>
  <c r="F117424" i="7"/>
  <c r="F117425" i="7"/>
  <c r="F117426" i="7"/>
  <c r="F117427" i="7"/>
  <c r="F117428" i="7"/>
  <c r="F117429" i="7"/>
  <c r="F117430" i="7"/>
  <c r="F117431" i="7"/>
  <c r="F117432" i="7"/>
  <c r="F117433" i="7"/>
  <c r="F117434" i="7"/>
  <c r="F117435" i="7"/>
  <c r="F117436" i="7"/>
  <c r="F117437" i="7"/>
  <c r="F117438" i="7"/>
  <c r="F117439" i="7"/>
  <c r="F117440" i="7"/>
  <c r="F117441" i="7"/>
  <c r="F117442" i="7"/>
  <c r="F117443" i="7"/>
  <c r="F117444" i="7"/>
  <c r="F117445" i="7"/>
  <c r="F117446" i="7"/>
  <c r="F117447" i="7"/>
  <c r="F117448" i="7"/>
  <c r="F117449" i="7"/>
  <c r="F117450" i="7"/>
  <c r="F117451" i="7"/>
  <c r="F117452" i="7"/>
  <c r="F117453" i="7"/>
  <c r="F117454" i="7"/>
  <c r="F117455" i="7"/>
  <c r="F117456" i="7"/>
  <c r="F117457" i="7"/>
  <c r="F117458" i="7"/>
  <c r="F117459" i="7"/>
  <c r="F117460" i="7"/>
  <c r="F117461" i="7"/>
  <c r="F117462" i="7"/>
  <c r="F117463" i="7"/>
  <c r="F117464" i="7"/>
  <c r="F117465" i="7"/>
  <c r="F117466" i="7"/>
  <c r="F117467" i="7"/>
  <c r="F117468" i="7"/>
  <c r="F117469" i="7"/>
  <c r="F117470" i="7"/>
  <c r="F117471" i="7"/>
  <c r="F117472" i="7"/>
  <c r="F117473" i="7"/>
  <c r="F117474" i="7"/>
  <c r="F117475" i="7"/>
  <c r="F117476" i="7"/>
  <c r="F117477" i="7"/>
  <c r="F117478" i="7"/>
  <c r="F117479" i="7"/>
  <c r="F117480" i="7"/>
  <c r="F117481" i="7"/>
  <c r="F117482" i="7"/>
  <c r="F117483" i="7"/>
  <c r="F117484" i="7"/>
  <c r="F117485" i="7"/>
  <c r="F117486" i="7"/>
  <c r="F117487" i="7"/>
  <c r="F117488" i="7"/>
  <c r="F117489" i="7"/>
  <c r="F117490" i="7"/>
  <c r="F117491" i="7"/>
  <c r="F117492" i="7"/>
  <c r="F117493" i="7"/>
  <c r="F117494" i="7"/>
  <c r="F117495" i="7"/>
  <c r="F117496" i="7"/>
  <c r="F117497" i="7"/>
  <c r="F117498" i="7"/>
  <c r="F117499" i="7"/>
  <c r="F117500" i="7"/>
  <c r="F117501" i="7"/>
  <c r="F117502" i="7"/>
  <c r="F117503" i="7"/>
  <c r="F117504" i="7"/>
  <c r="F117505" i="7"/>
  <c r="F117506" i="7"/>
  <c r="F117507" i="7"/>
  <c r="F117508" i="7"/>
  <c r="F117509" i="7"/>
  <c r="F117510" i="7"/>
  <c r="F117511" i="7"/>
  <c r="F117512" i="7"/>
  <c r="F117513" i="7"/>
  <c r="F117514" i="7"/>
  <c r="F117515" i="7"/>
  <c r="F117516" i="7"/>
  <c r="F117517" i="7"/>
  <c r="F117518" i="7"/>
  <c r="F117519" i="7"/>
  <c r="F117520" i="7"/>
  <c r="F117521" i="7"/>
  <c r="F117522" i="7"/>
  <c r="F117523" i="7"/>
  <c r="F117524" i="7"/>
  <c r="F117525" i="7"/>
  <c r="F117526" i="7"/>
  <c r="F117527" i="7"/>
  <c r="F117528" i="7"/>
  <c r="F117529" i="7"/>
  <c r="F117530" i="7"/>
  <c r="F117531" i="7"/>
  <c r="F117532" i="7"/>
  <c r="F117533" i="7"/>
  <c r="F117534" i="7"/>
  <c r="F117535" i="7"/>
  <c r="F117536" i="7"/>
  <c r="F117537" i="7"/>
  <c r="F117538" i="7"/>
  <c r="F117539" i="7"/>
  <c r="F117540" i="7"/>
  <c r="F117541" i="7"/>
  <c r="F117542" i="7"/>
  <c r="F117543" i="7"/>
  <c r="F117544" i="7"/>
  <c r="F117545" i="7"/>
  <c r="F117546" i="7"/>
  <c r="F117547" i="7"/>
  <c r="F117548" i="7"/>
  <c r="F117549" i="7"/>
  <c r="F117550" i="7"/>
  <c r="F117551" i="7"/>
  <c r="F117552" i="7"/>
  <c r="F117553" i="7"/>
  <c r="F117554" i="7"/>
  <c r="F117555" i="7"/>
  <c r="F117556" i="7"/>
  <c r="F117557" i="7"/>
  <c r="F117558" i="7"/>
  <c r="F117559" i="7"/>
  <c r="F117560" i="7"/>
  <c r="F117561" i="7"/>
  <c r="F117562" i="7"/>
  <c r="F117563" i="7"/>
  <c r="F117564" i="7"/>
  <c r="F117565" i="7"/>
  <c r="F117566" i="7"/>
  <c r="F117567" i="7"/>
  <c r="F117568" i="7"/>
  <c r="F117569" i="7"/>
  <c r="F117570" i="7"/>
  <c r="F117571" i="7"/>
  <c r="F117572" i="7"/>
  <c r="F117573" i="7"/>
  <c r="F117574" i="7"/>
  <c r="F117575" i="7"/>
  <c r="F117576" i="7"/>
  <c r="F117577" i="7"/>
  <c r="F117578" i="7"/>
  <c r="F117579" i="7"/>
  <c r="F117580" i="7"/>
  <c r="F117581" i="7"/>
  <c r="F117582" i="7"/>
  <c r="F117583" i="7"/>
  <c r="F117584" i="7"/>
  <c r="F117585" i="7"/>
  <c r="F117586" i="7"/>
  <c r="F117587" i="7"/>
  <c r="F117588" i="7"/>
  <c r="F117589" i="7"/>
  <c r="F117590" i="7"/>
  <c r="F117591" i="7"/>
  <c r="F117592" i="7"/>
  <c r="F117593" i="7"/>
  <c r="F117594" i="7"/>
  <c r="F117595" i="7"/>
  <c r="F117596" i="7"/>
  <c r="F117597" i="7"/>
  <c r="F117598" i="7"/>
  <c r="F117599" i="7"/>
  <c r="F117600" i="7"/>
  <c r="F117601" i="7"/>
  <c r="F117602" i="7"/>
  <c r="F117603" i="7"/>
  <c r="F117604" i="7"/>
  <c r="F117605" i="7"/>
  <c r="F117606" i="7"/>
  <c r="F117607" i="7"/>
  <c r="F117608" i="7"/>
  <c r="F117609" i="7"/>
  <c r="F117610" i="7"/>
  <c r="F117611" i="7"/>
  <c r="F117612" i="7"/>
  <c r="F117613" i="7"/>
  <c r="F117614" i="7"/>
  <c r="F117615" i="7"/>
  <c r="F117616" i="7"/>
  <c r="F117617" i="7"/>
  <c r="F117618" i="7"/>
  <c r="F117619" i="7"/>
  <c r="F117620" i="7"/>
  <c r="F117621" i="7"/>
  <c r="F117622" i="7"/>
  <c r="F117623" i="7"/>
  <c r="F117624" i="7"/>
  <c r="F117625" i="7"/>
  <c r="F117626" i="7"/>
  <c r="F117627" i="7"/>
  <c r="F117628" i="7"/>
  <c r="F117629" i="7"/>
  <c r="F117630" i="7"/>
  <c r="F117631" i="7"/>
  <c r="F117632" i="7"/>
  <c r="F117633" i="7"/>
  <c r="F117634" i="7"/>
  <c r="F117635" i="7"/>
  <c r="F117636" i="7"/>
  <c r="F117637" i="7"/>
  <c r="F117638" i="7"/>
  <c r="F117639" i="7"/>
  <c r="F117640" i="7"/>
  <c r="F117641" i="7"/>
  <c r="F117642" i="7"/>
  <c r="F117643" i="7"/>
  <c r="F117644" i="7"/>
  <c r="F117645" i="7"/>
  <c r="F117646" i="7"/>
  <c r="F117647" i="7"/>
  <c r="F117648" i="7"/>
  <c r="F117649" i="7"/>
  <c r="F117650" i="7"/>
  <c r="F117651" i="7"/>
  <c r="F117652" i="7"/>
  <c r="F117653" i="7"/>
  <c r="F117654" i="7"/>
  <c r="F117655" i="7"/>
  <c r="F117656" i="7"/>
  <c r="F117657" i="7"/>
  <c r="F117658" i="7"/>
  <c r="F117659" i="7"/>
  <c r="F117660" i="7"/>
  <c r="F117661" i="7"/>
  <c r="F117662" i="7"/>
  <c r="F117663" i="7"/>
  <c r="F117664" i="7"/>
  <c r="F117665" i="7"/>
  <c r="F117666" i="7"/>
  <c r="F117667" i="7"/>
  <c r="F117668" i="7"/>
  <c r="F117669" i="7"/>
  <c r="F117670" i="7"/>
  <c r="F117671" i="7"/>
  <c r="F117672" i="7"/>
  <c r="F117673" i="7"/>
  <c r="F117674" i="7"/>
  <c r="F117675" i="7"/>
  <c r="F117676" i="7"/>
  <c r="F117677" i="7"/>
  <c r="F117678" i="7"/>
  <c r="F117679" i="7"/>
  <c r="F117680" i="7"/>
  <c r="F117681" i="7"/>
  <c r="F117682" i="7"/>
  <c r="F117683" i="7"/>
  <c r="F117684" i="7"/>
  <c r="F117685" i="7"/>
  <c r="F117686" i="7"/>
  <c r="F117687" i="7"/>
  <c r="F117688" i="7"/>
  <c r="F117689" i="7"/>
  <c r="F117690" i="7"/>
  <c r="F117691" i="7"/>
  <c r="F117692" i="7"/>
  <c r="F117693" i="7"/>
  <c r="F117694" i="7"/>
  <c r="F117695" i="7"/>
  <c r="F117696" i="7"/>
  <c r="F117697" i="7"/>
  <c r="F117698" i="7"/>
  <c r="F117699" i="7"/>
  <c r="F117700" i="7"/>
  <c r="F117701" i="7"/>
  <c r="F117702" i="7"/>
  <c r="F117703" i="7"/>
  <c r="F117704" i="7"/>
  <c r="F117705" i="7"/>
  <c r="F117706" i="7"/>
  <c r="F117707" i="7"/>
  <c r="F117708" i="7"/>
  <c r="F117709" i="7"/>
  <c r="F117710" i="7"/>
  <c r="F117711" i="7"/>
  <c r="F117712" i="7"/>
  <c r="F117713" i="7"/>
  <c r="F117714" i="7"/>
  <c r="F117715" i="7"/>
  <c r="F117716" i="7"/>
  <c r="F117717" i="7"/>
  <c r="F117718" i="7"/>
  <c r="F117719" i="7"/>
  <c r="F117720" i="7"/>
  <c r="F117721" i="7"/>
  <c r="F117722" i="7"/>
  <c r="F117723" i="7"/>
  <c r="F117724" i="7"/>
  <c r="F117725" i="7"/>
  <c r="F117726" i="7"/>
  <c r="F117727" i="7"/>
  <c r="F117728" i="7"/>
  <c r="F117729" i="7"/>
  <c r="F117730" i="7"/>
  <c r="F117731" i="7"/>
  <c r="F117732" i="7"/>
  <c r="F117733" i="7"/>
  <c r="F117734" i="7"/>
  <c r="F117735" i="7"/>
  <c r="F117736" i="7"/>
  <c r="F117737" i="7"/>
  <c r="F117738" i="7"/>
  <c r="F117739" i="7"/>
  <c r="F117740" i="7"/>
  <c r="F117741" i="7"/>
  <c r="F117742" i="7"/>
  <c r="F117743" i="7"/>
  <c r="F117744" i="7"/>
  <c r="F117745" i="7"/>
  <c r="F117746" i="7"/>
  <c r="F117747" i="7"/>
  <c r="F117748" i="7"/>
  <c r="F117749" i="7"/>
  <c r="F117750" i="7"/>
  <c r="F117751" i="7"/>
  <c r="F117752" i="7"/>
  <c r="F117753" i="7"/>
  <c r="F117754" i="7"/>
  <c r="F117755" i="7"/>
  <c r="F117756" i="7"/>
  <c r="F117757" i="7"/>
  <c r="F117758" i="7"/>
  <c r="F117759" i="7"/>
  <c r="F117760" i="7"/>
  <c r="F117761" i="7"/>
  <c r="F117762" i="7"/>
  <c r="F117763" i="7"/>
  <c r="F117764" i="7"/>
  <c r="F117765" i="7"/>
  <c r="F117766" i="7"/>
  <c r="F117767" i="7"/>
  <c r="F117768" i="7"/>
  <c r="F117769" i="7"/>
  <c r="F117770" i="7"/>
  <c r="F117771" i="7"/>
  <c r="F117772" i="7"/>
  <c r="F117773" i="7"/>
  <c r="F117774" i="7"/>
  <c r="F117775" i="7"/>
  <c r="F117776" i="7"/>
  <c r="F117777" i="7"/>
  <c r="F117778" i="7"/>
  <c r="F117779" i="7"/>
  <c r="F117780" i="7"/>
  <c r="F117781" i="7"/>
  <c r="F117782" i="7"/>
  <c r="F117783" i="7"/>
  <c r="F117784" i="7"/>
  <c r="F117785" i="7"/>
  <c r="F117786" i="7"/>
  <c r="F117787" i="7"/>
  <c r="F117788" i="7"/>
  <c r="F117789" i="7"/>
  <c r="F117790" i="7"/>
  <c r="F117791" i="7"/>
  <c r="F117792" i="7"/>
  <c r="F117793" i="7"/>
  <c r="F117794" i="7"/>
  <c r="F117795" i="7"/>
  <c r="F117796" i="7"/>
  <c r="F117797" i="7"/>
  <c r="F117798" i="7"/>
  <c r="F117799" i="7"/>
  <c r="F117800" i="7"/>
  <c r="F117801" i="7"/>
  <c r="F117802" i="7"/>
  <c r="F117803" i="7"/>
  <c r="F117804" i="7"/>
  <c r="F117805" i="7"/>
  <c r="F117806" i="7"/>
  <c r="F117807" i="7"/>
  <c r="F117808" i="7"/>
  <c r="F117809" i="7"/>
  <c r="F117810" i="7"/>
  <c r="F117811" i="7"/>
  <c r="F117812" i="7"/>
  <c r="F117813" i="7"/>
  <c r="F117814" i="7"/>
  <c r="F117815" i="7"/>
  <c r="F117816" i="7"/>
  <c r="F117817" i="7"/>
  <c r="F117818" i="7"/>
  <c r="F117819" i="7"/>
  <c r="F117820" i="7"/>
  <c r="F117821" i="7"/>
  <c r="F117822" i="7"/>
  <c r="F117823" i="7"/>
  <c r="F117824" i="7"/>
  <c r="F117825" i="7"/>
  <c r="F117826" i="7"/>
  <c r="F117827" i="7"/>
  <c r="F117828" i="7"/>
  <c r="F117829" i="7"/>
  <c r="F117830" i="7"/>
  <c r="F117831" i="7"/>
  <c r="F117832" i="7"/>
  <c r="F117833" i="7"/>
  <c r="F117834" i="7"/>
  <c r="F117835" i="7"/>
  <c r="F117836" i="7"/>
  <c r="F117837" i="7"/>
  <c r="F117838" i="7"/>
  <c r="F117839" i="7"/>
  <c r="F117840" i="7"/>
  <c r="F117841" i="7"/>
  <c r="F117842" i="7"/>
  <c r="F117843" i="7"/>
  <c r="F117844" i="7"/>
  <c r="F117845" i="7"/>
  <c r="F117846" i="7"/>
  <c r="F117847" i="7"/>
  <c r="F117848" i="7"/>
  <c r="F117849" i="7"/>
  <c r="F117850" i="7"/>
  <c r="F117851" i="7"/>
  <c r="F117852" i="7"/>
  <c r="F117853" i="7"/>
  <c r="F117854" i="7"/>
  <c r="F117855" i="7"/>
  <c r="F117856" i="7"/>
  <c r="F117857" i="7"/>
  <c r="F117858" i="7"/>
  <c r="F117859" i="7"/>
  <c r="F117860" i="7"/>
  <c r="F117861" i="7"/>
  <c r="F117862" i="7"/>
  <c r="F117863" i="7"/>
  <c r="F117864" i="7"/>
  <c r="F117865" i="7"/>
  <c r="F117866" i="7"/>
  <c r="F117867" i="7"/>
  <c r="F117868" i="7"/>
  <c r="F117869" i="7"/>
  <c r="F117870" i="7"/>
  <c r="F117871" i="7"/>
  <c r="F117872" i="7"/>
  <c r="F117873" i="7"/>
  <c r="F117874" i="7"/>
  <c r="F117875" i="7"/>
  <c r="F117876" i="7"/>
  <c r="F117877" i="7"/>
  <c r="F117878" i="7"/>
  <c r="F117879" i="7"/>
  <c r="F117880" i="7"/>
  <c r="F117881" i="7"/>
  <c r="F117882" i="7"/>
  <c r="F117883" i="7"/>
  <c r="F117884" i="7"/>
  <c r="F117885" i="7"/>
  <c r="F117886" i="7"/>
  <c r="F117887" i="7"/>
  <c r="F117888" i="7"/>
  <c r="F117889" i="7"/>
  <c r="F117890" i="7"/>
  <c r="F117891" i="7"/>
  <c r="F117892" i="7"/>
  <c r="F117893" i="7"/>
  <c r="F117894" i="7"/>
  <c r="F117895" i="7"/>
  <c r="F117896" i="7"/>
  <c r="F117897" i="7"/>
  <c r="F117898" i="7"/>
  <c r="F117899" i="7"/>
  <c r="F117900" i="7"/>
  <c r="F117901" i="7"/>
  <c r="F117902" i="7"/>
  <c r="F117903" i="7"/>
  <c r="F117904" i="7"/>
  <c r="F117905" i="7"/>
  <c r="F117906" i="7"/>
  <c r="F117907" i="7"/>
  <c r="F117908" i="7"/>
  <c r="F117909" i="7"/>
  <c r="F117910" i="7"/>
  <c r="F117911" i="7"/>
  <c r="F117912" i="7"/>
  <c r="F117913" i="7"/>
  <c r="F117914" i="7"/>
  <c r="F117915" i="7"/>
  <c r="F117916" i="7"/>
  <c r="F117917" i="7"/>
  <c r="F117918" i="7"/>
  <c r="F117919" i="7"/>
  <c r="F117920" i="7"/>
  <c r="F117921" i="7"/>
  <c r="F117922" i="7"/>
  <c r="F117923" i="7"/>
  <c r="F117924" i="7"/>
  <c r="F117925" i="7"/>
  <c r="F117926" i="7"/>
  <c r="F117927" i="7"/>
  <c r="F117928" i="7"/>
  <c r="F117929" i="7"/>
  <c r="F117930" i="7"/>
  <c r="F117931" i="7"/>
  <c r="F117932" i="7"/>
  <c r="F117933" i="7"/>
  <c r="F117934" i="7"/>
  <c r="F117935" i="7"/>
  <c r="F117936" i="7"/>
  <c r="F117937" i="7"/>
  <c r="F117938" i="7"/>
  <c r="F117939" i="7"/>
  <c r="F117940" i="7"/>
  <c r="F117941" i="7"/>
  <c r="F117942" i="7"/>
  <c r="F117943" i="7"/>
  <c r="F117944" i="7"/>
  <c r="F117945" i="7"/>
  <c r="F117946" i="7"/>
  <c r="F117947" i="7"/>
  <c r="F117948" i="7"/>
  <c r="F117949" i="7"/>
  <c r="F117950" i="7"/>
  <c r="F117951" i="7"/>
  <c r="F117952" i="7"/>
  <c r="F117953" i="7"/>
  <c r="F117954" i="7"/>
  <c r="F117955" i="7"/>
  <c r="F117956" i="7"/>
  <c r="F117957" i="7"/>
  <c r="F117958" i="7"/>
  <c r="F117959" i="7"/>
  <c r="F117960" i="7"/>
  <c r="F117961" i="7"/>
  <c r="F117962" i="7"/>
  <c r="F117963" i="7"/>
  <c r="F117964" i="7"/>
  <c r="F117965" i="7"/>
  <c r="F117966" i="7"/>
  <c r="F117967" i="7"/>
  <c r="F117968" i="7"/>
  <c r="F117969" i="7"/>
  <c r="F117970" i="7"/>
  <c r="F117971" i="7"/>
  <c r="F117972" i="7"/>
  <c r="F117973" i="7"/>
  <c r="F117974" i="7"/>
  <c r="F117975" i="7"/>
  <c r="F117976" i="7"/>
  <c r="F117977" i="7"/>
  <c r="F117978" i="7"/>
  <c r="F117979" i="7"/>
  <c r="F117980" i="7"/>
  <c r="F117981" i="7"/>
  <c r="F117982" i="7"/>
  <c r="F117983" i="7"/>
  <c r="F117984" i="7"/>
  <c r="F117985" i="7"/>
  <c r="F117986" i="7"/>
  <c r="F117987" i="7"/>
  <c r="F117988" i="7"/>
  <c r="F117989" i="7"/>
  <c r="F117990" i="7"/>
  <c r="F117991" i="7"/>
  <c r="F117992" i="7"/>
  <c r="F117993" i="7"/>
  <c r="F117994" i="7"/>
  <c r="F117995" i="7"/>
  <c r="F117996" i="7"/>
  <c r="F117997" i="7"/>
  <c r="F117998" i="7"/>
  <c r="F117999" i="7"/>
  <c r="F118000" i="7"/>
  <c r="F118001" i="7"/>
  <c r="F118002" i="7"/>
  <c r="F118003" i="7"/>
  <c r="F118004" i="7"/>
  <c r="F118005" i="7"/>
  <c r="F118006" i="7"/>
  <c r="F118007" i="7"/>
  <c r="F118008" i="7"/>
  <c r="F118009" i="7"/>
  <c r="F118010" i="7"/>
  <c r="F118011" i="7"/>
  <c r="F118012" i="7"/>
  <c r="F118013" i="7"/>
  <c r="F118014" i="7"/>
  <c r="F118015" i="7"/>
  <c r="F118016" i="7"/>
  <c r="F118017" i="7"/>
  <c r="F118018" i="7"/>
  <c r="F118019" i="7"/>
  <c r="F118020" i="7"/>
  <c r="F118021" i="7"/>
  <c r="F118022" i="7"/>
  <c r="F118023" i="7"/>
  <c r="F118024" i="7"/>
  <c r="F118025" i="7"/>
  <c r="F118026" i="7"/>
  <c r="F118027" i="7"/>
  <c r="F118028" i="7"/>
  <c r="F118029" i="7"/>
  <c r="F118030" i="7"/>
  <c r="F118031" i="7"/>
  <c r="F118032" i="7"/>
  <c r="F118033" i="7"/>
  <c r="F118034" i="7"/>
  <c r="F118035" i="7"/>
  <c r="F118036" i="7"/>
  <c r="F118037" i="7"/>
  <c r="F118038" i="7"/>
  <c r="F118039" i="7"/>
  <c r="F118040" i="7"/>
  <c r="F118041" i="7"/>
  <c r="F118042" i="7"/>
  <c r="F118043" i="7"/>
  <c r="F118044" i="7"/>
  <c r="F118045" i="7"/>
  <c r="F118046" i="7"/>
  <c r="F118047" i="7"/>
  <c r="F118048" i="7"/>
  <c r="F118049" i="7"/>
  <c r="F118050" i="7"/>
  <c r="F118051" i="7"/>
  <c r="F118052" i="7"/>
  <c r="F118053" i="7"/>
  <c r="F118054" i="7"/>
  <c r="F118055" i="7"/>
  <c r="F118056" i="7"/>
  <c r="F118057" i="7"/>
  <c r="F118058" i="7"/>
  <c r="F118059" i="7"/>
  <c r="F118060" i="7"/>
  <c r="F118061" i="7"/>
  <c r="F118062" i="7"/>
  <c r="F118063" i="7"/>
  <c r="F118064" i="7"/>
  <c r="F118065" i="7"/>
  <c r="F118066" i="7"/>
  <c r="F118067" i="7"/>
  <c r="F118068" i="7"/>
  <c r="F118069" i="7"/>
  <c r="F118070" i="7"/>
  <c r="F118071" i="7"/>
  <c r="F118072" i="7"/>
  <c r="F118073" i="7"/>
  <c r="F118074" i="7"/>
  <c r="F118075" i="7"/>
  <c r="F118076" i="7"/>
  <c r="F118077" i="7"/>
  <c r="F118078" i="7"/>
  <c r="F118079" i="7"/>
  <c r="F118080" i="7"/>
  <c r="F118081" i="7"/>
  <c r="F118082" i="7"/>
  <c r="F118083" i="7"/>
  <c r="F118084" i="7"/>
  <c r="F118085" i="7"/>
  <c r="F118086" i="7"/>
  <c r="F118087" i="7"/>
  <c r="F118088" i="7"/>
  <c r="F118089" i="7"/>
  <c r="F118090" i="7"/>
  <c r="F118091" i="7"/>
  <c r="F118092" i="7"/>
  <c r="F118093" i="7"/>
  <c r="F118094" i="7"/>
  <c r="F118095" i="7"/>
  <c r="F118096" i="7"/>
  <c r="F118097" i="7"/>
  <c r="F118098" i="7"/>
  <c r="F118099" i="7"/>
  <c r="F118100" i="7"/>
  <c r="F118101" i="7"/>
  <c r="F118102" i="7"/>
  <c r="F118103" i="7"/>
  <c r="F118104" i="7"/>
  <c r="F118105" i="7"/>
  <c r="F118106" i="7"/>
  <c r="F118107" i="7"/>
  <c r="F118108" i="7"/>
  <c r="F118109" i="7"/>
  <c r="F118110" i="7"/>
  <c r="F118111" i="7"/>
  <c r="F118112" i="7"/>
  <c r="F118113" i="7"/>
  <c r="F118114" i="7"/>
  <c r="F118115" i="7"/>
  <c r="F118116" i="7"/>
  <c r="F118117" i="7"/>
  <c r="F118118" i="7"/>
  <c r="F118119" i="7"/>
  <c r="F118120" i="7"/>
  <c r="F118121" i="7"/>
  <c r="F118122" i="7"/>
  <c r="F118123" i="7"/>
  <c r="F118124" i="7"/>
  <c r="F118125" i="7"/>
  <c r="F118126" i="7"/>
  <c r="F118127" i="7"/>
  <c r="F118128" i="7"/>
  <c r="F118129" i="7"/>
  <c r="F118130" i="7"/>
  <c r="F118131" i="7"/>
  <c r="F118132" i="7"/>
  <c r="F118133" i="7"/>
  <c r="F118134" i="7"/>
  <c r="F118135" i="7"/>
  <c r="F118136" i="7"/>
  <c r="F118137" i="7"/>
  <c r="F118138" i="7"/>
  <c r="F118139" i="7"/>
  <c r="F118140" i="7"/>
  <c r="F118141" i="7"/>
  <c r="F118142" i="7"/>
  <c r="F118143" i="7"/>
  <c r="F118144" i="7"/>
  <c r="F118145" i="7"/>
  <c r="F118146" i="7"/>
  <c r="F118147" i="7"/>
  <c r="F118148" i="7"/>
  <c r="F118149" i="7"/>
  <c r="F118150" i="7"/>
  <c r="F118151" i="7"/>
  <c r="F118152" i="7"/>
  <c r="F118153" i="7"/>
  <c r="F118154" i="7"/>
  <c r="F118155" i="7"/>
  <c r="F118156" i="7"/>
  <c r="F118157" i="7"/>
  <c r="F118158" i="7"/>
  <c r="F118159" i="7"/>
  <c r="F118160" i="7"/>
  <c r="F118161" i="7"/>
  <c r="F118162" i="7"/>
  <c r="F118163" i="7"/>
  <c r="F118164" i="7"/>
  <c r="F118165" i="7"/>
  <c r="F118166" i="7"/>
  <c r="F118167" i="7"/>
  <c r="F118168" i="7"/>
  <c r="F118169" i="7"/>
  <c r="F118170" i="7"/>
  <c r="F118171" i="7"/>
  <c r="F118172" i="7"/>
  <c r="F118173" i="7"/>
  <c r="F118174" i="7"/>
  <c r="F118175" i="7"/>
  <c r="F118176" i="7"/>
  <c r="F118177" i="7"/>
  <c r="F118178" i="7"/>
  <c r="F118179" i="7"/>
  <c r="F118180" i="7"/>
  <c r="F118181" i="7"/>
  <c r="F118182" i="7"/>
  <c r="F118183" i="7"/>
  <c r="F118184" i="7"/>
  <c r="F118185" i="7"/>
  <c r="F118186" i="7"/>
  <c r="F118187" i="7"/>
  <c r="F118188" i="7"/>
  <c r="F118189" i="7"/>
  <c r="F118190" i="7"/>
  <c r="F118191" i="7"/>
  <c r="F118192" i="7"/>
  <c r="F118193" i="7"/>
  <c r="F118194" i="7"/>
  <c r="F118195" i="7"/>
  <c r="F118196" i="7"/>
  <c r="F118197" i="7"/>
  <c r="F118198" i="7"/>
  <c r="F118199" i="7"/>
  <c r="F118200" i="7"/>
  <c r="F118201" i="7"/>
  <c r="F118202" i="7"/>
  <c r="F118203" i="7"/>
  <c r="F118204" i="7"/>
  <c r="F118205" i="7"/>
  <c r="F118206" i="7"/>
  <c r="F118207" i="7"/>
  <c r="F118208" i="7"/>
  <c r="F118209" i="7"/>
  <c r="F118210" i="7"/>
  <c r="F118211" i="7"/>
  <c r="F118212" i="7"/>
  <c r="F118213" i="7"/>
  <c r="F118214" i="7"/>
  <c r="F118215" i="7"/>
  <c r="F118216" i="7"/>
  <c r="F118217" i="7"/>
  <c r="F118218" i="7"/>
  <c r="F118219" i="7"/>
  <c r="F118220" i="7"/>
  <c r="F118221" i="7"/>
  <c r="F118222" i="7"/>
  <c r="F118223" i="7"/>
  <c r="F118224" i="7"/>
  <c r="F118225" i="7"/>
  <c r="F118226" i="7"/>
  <c r="F118227" i="7"/>
  <c r="F118228" i="7"/>
  <c r="F118229" i="7"/>
  <c r="F118230" i="7"/>
  <c r="F118231" i="7"/>
  <c r="F118232" i="7"/>
  <c r="F118233" i="7"/>
  <c r="F118234" i="7"/>
  <c r="F118235" i="7"/>
  <c r="F118236" i="7"/>
  <c r="F118237" i="7"/>
  <c r="F118238" i="7"/>
  <c r="F118239" i="7"/>
  <c r="F118240" i="7"/>
  <c r="F118241" i="7"/>
  <c r="F118242" i="7"/>
  <c r="F118243" i="7"/>
  <c r="F118244" i="7"/>
  <c r="F118245" i="7"/>
  <c r="F118246" i="7"/>
  <c r="F118247" i="7"/>
  <c r="F118248" i="7"/>
  <c r="F118249" i="7"/>
  <c r="F118250" i="7"/>
  <c r="F118251" i="7"/>
  <c r="F118252" i="7"/>
  <c r="F118253" i="7"/>
  <c r="F118254" i="7"/>
  <c r="F118255" i="7"/>
  <c r="F118256" i="7"/>
  <c r="F118257" i="7"/>
  <c r="F118258" i="7"/>
  <c r="F118259" i="7"/>
  <c r="F118260" i="7"/>
  <c r="F118261" i="7"/>
  <c r="F118262" i="7"/>
  <c r="F118263" i="7"/>
  <c r="F118264" i="7"/>
  <c r="F118265" i="7"/>
  <c r="F118266" i="7"/>
  <c r="F118267" i="7"/>
  <c r="F118268" i="7"/>
  <c r="F118269" i="7"/>
  <c r="F118270" i="7"/>
  <c r="F118271" i="7"/>
  <c r="F118272" i="7"/>
  <c r="F118273" i="7"/>
  <c r="F118274" i="7"/>
  <c r="F118275" i="7"/>
  <c r="F118276" i="7"/>
  <c r="F118277" i="7"/>
  <c r="F118278" i="7"/>
  <c r="F118279" i="7"/>
  <c r="F118280" i="7"/>
  <c r="F118281" i="7"/>
  <c r="F118282" i="7"/>
  <c r="F118283" i="7"/>
  <c r="F118284" i="7"/>
  <c r="F118285" i="7"/>
  <c r="F118286" i="7"/>
  <c r="F118287" i="7"/>
  <c r="F118288" i="7"/>
  <c r="F118289" i="7"/>
  <c r="F118290" i="7"/>
  <c r="F118291" i="7"/>
  <c r="F118292" i="7"/>
  <c r="F118293" i="7"/>
  <c r="F118294" i="7"/>
  <c r="F118295" i="7"/>
  <c r="F118296" i="7"/>
  <c r="F118297" i="7"/>
  <c r="F118298" i="7"/>
  <c r="F118299" i="7"/>
  <c r="F118300" i="7"/>
  <c r="F118301" i="7"/>
  <c r="F118302" i="7"/>
  <c r="F118303" i="7"/>
  <c r="F118304" i="7"/>
  <c r="F118305" i="7"/>
  <c r="F118306" i="7"/>
  <c r="F118307" i="7"/>
  <c r="F118308" i="7"/>
  <c r="F118309" i="7"/>
  <c r="F118310" i="7"/>
  <c r="F118311" i="7"/>
  <c r="F118312" i="7"/>
  <c r="F118313" i="7"/>
  <c r="F118314" i="7"/>
  <c r="F118315" i="7"/>
  <c r="F118316" i="7"/>
  <c r="F118317" i="7"/>
  <c r="F118318" i="7"/>
  <c r="F118319" i="7"/>
  <c r="F118320" i="7"/>
  <c r="F118321" i="7"/>
  <c r="F118322" i="7"/>
  <c r="F118323" i="7"/>
  <c r="F118324" i="7"/>
  <c r="F118325" i="7"/>
  <c r="F118326" i="7"/>
  <c r="F118327" i="7"/>
  <c r="F118328" i="7"/>
  <c r="F118329" i="7"/>
  <c r="F118330" i="7"/>
  <c r="F118331" i="7"/>
  <c r="F118332" i="7"/>
  <c r="F118333" i="7"/>
  <c r="F118334" i="7"/>
  <c r="F118335" i="7"/>
  <c r="F118336" i="7"/>
  <c r="F118337" i="7"/>
  <c r="F118338" i="7"/>
  <c r="F118339" i="7"/>
  <c r="F118340" i="7"/>
  <c r="F118341" i="7"/>
  <c r="F118342" i="7"/>
  <c r="F118343" i="7"/>
  <c r="F118344" i="7"/>
  <c r="F118345" i="7"/>
  <c r="F118346" i="7"/>
  <c r="F118347" i="7"/>
  <c r="F118348" i="7"/>
  <c r="F118349" i="7"/>
  <c r="F118350" i="7"/>
  <c r="F118351" i="7"/>
  <c r="F118352" i="7"/>
  <c r="F118353" i="7"/>
  <c r="F118354" i="7"/>
  <c r="F118355" i="7"/>
  <c r="F118356" i="7"/>
  <c r="F118357" i="7"/>
  <c r="F118358" i="7"/>
  <c r="F118359" i="7"/>
  <c r="F118360" i="7"/>
  <c r="F118361" i="7"/>
  <c r="F118362" i="7"/>
  <c r="F118363" i="7"/>
  <c r="F118364" i="7"/>
  <c r="F118365" i="7"/>
  <c r="F118366" i="7"/>
  <c r="F118367" i="7"/>
  <c r="F118368" i="7"/>
  <c r="F118369" i="7"/>
  <c r="F118370" i="7"/>
  <c r="F118371" i="7"/>
  <c r="F118372" i="7"/>
  <c r="F118373" i="7"/>
  <c r="F118374" i="7"/>
  <c r="F118375" i="7"/>
  <c r="F118376" i="7"/>
  <c r="F118377" i="7"/>
  <c r="F118378" i="7"/>
  <c r="F118379" i="7"/>
  <c r="F118380" i="7"/>
  <c r="F118381" i="7"/>
  <c r="F118382" i="7"/>
  <c r="F118383" i="7"/>
  <c r="F118384" i="7"/>
  <c r="F118385" i="7"/>
  <c r="F118386" i="7"/>
  <c r="F118387" i="7"/>
  <c r="F118388" i="7"/>
  <c r="F118389" i="7"/>
  <c r="F118390" i="7"/>
  <c r="F118391" i="7"/>
  <c r="F118392" i="7"/>
  <c r="F118393" i="7"/>
  <c r="F118394" i="7"/>
  <c r="F118395" i="7"/>
  <c r="F118396" i="7"/>
  <c r="F118397" i="7"/>
  <c r="F118398" i="7"/>
  <c r="F118399" i="7"/>
  <c r="F118400" i="7"/>
  <c r="F118401" i="7"/>
  <c r="F118402" i="7"/>
  <c r="F118403" i="7"/>
  <c r="F118404" i="7"/>
  <c r="F118405" i="7"/>
  <c r="F118406" i="7"/>
  <c r="F118407" i="7"/>
  <c r="F118408" i="7"/>
  <c r="F118409" i="7"/>
  <c r="F118410" i="7"/>
  <c r="F118411" i="7"/>
  <c r="F118412" i="7"/>
  <c r="F118413" i="7"/>
  <c r="F118414" i="7"/>
  <c r="F118415" i="7"/>
  <c r="F118416" i="7"/>
  <c r="F118417" i="7"/>
  <c r="F118418" i="7"/>
  <c r="F118419" i="7"/>
  <c r="F118420" i="7"/>
  <c r="F118421" i="7"/>
  <c r="F118422" i="7"/>
  <c r="F118423" i="7"/>
  <c r="F118424" i="7"/>
  <c r="F118425" i="7"/>
  <c r="F118426" i="7"/>
  <c r="F118427" i="7"/>
  <c r="F118428" i="7"/>
  <c r="F118429" i="7"/>
  <c r="F118430" i="7"/>
  <c r="F118431" i="7"/>
  <c r="F118432" i="7"/>
  <c r="F118433" i="7"/>
  <c r="F118434" i="7"/>
  <c r="F118435" i="7"/>
  <c r="F118436" i="7"/>
  <c r="F118437" i="7"/>
  <c r="F118438" i="7"/>
  <c r="F118439" i="7"/>
  <c r="F118440" i="7"/>
  <c r="F118441" i="7"/>
  <c r="F118442" i="7"/>
  <c r="F118443" i="7"/>
  <c r="F118444" i="7"/>
  <c r="F118445" i="7"/>
  <c r="F118446" i="7"/>
  <c r="F118447" i="7"/>
  <c r="F118448" i="7"/>
  <c r="F118449" i="7"/>
  <c r="F118450" i="7"/>
  <c r="F118451" i="7"/>
  <c r="F118452" i="7"/>
  <c r="F118453" i="7"/>
  <c r="F118454" i="7"/>
  <c r="F118455" i="7"/>
  <c r="F118456" i="7"/>
  <c r="F118457" i="7"/>
  <c r="F118458" i="7"/>
  <c r="F118459" i="7"/>
  <c r="F118460" i="7"/>
  <c r="F118461" i="7"/>
  <c r="F118462" i="7"/>
  <c r="F118463" i="7"/>
  <c r="F118464" i="7"/>
  <c r="F118465" i="7"/>
  <c r="F118466" i="7"/>
  <c r="F118467" i="7"/>
  <c r="F118468" i="7"/>
  <c r="F118469" i="7"/>
  <c r="F118470" i="7"/>
  <c r="F118471" i="7"/>
  <c r="F118472" i="7"/>
  <c r="F118473" i="7"/>
  <c r="F118474" i="7"/>
  <c r="F118475" i="7"/>
  <c r="F118476" i="7"/>
  <c r="F118477" i="7"/>
  <c r="F118478" i="7"/>
  <c r="F118479" i="7"/>
  <c r="F118480" i="7"/>
  <c r="F118481" i="7"/>
  <c r="F118482" i="7"/>
  <c r="F118483" i="7"/>
  <c r="F118484" i="7"/>
  <c r="F118485" i="7"/>
  <c r="F118486" i="7"/>
  <c r="F118487" i="7"/>
  <c r="F118488" i="7"/>
  <c r="F118489" i="7"/>
  <c r="F118490" i="7"/>
  <c r="F118491" i="7"/>
  <c r="F118492" i="7"/>
  <c r="F118493" i="7"/>
  <c r="F118494" i="7"/>
  <c r="F118495" i="7"/>
  <c r="F118496" i="7"/>
  <c r="F118497" i="7"/>
  <c r="F118498" i="7"/>
  <c r="F118499" i="7"/>
  <c r="F118500" i="7"/>
  <c r="F118501" i="7"/>
  <c r="F118502" i="7"/>
  <c r="F118503" i="7"/>
  <c r="F118504" i="7"/>
  <c r="F118505" i="7"/>
  <c r="F118506" i="7"/>
  <c r="F118507" i="7"/>
  <c r="F118508" i="7"/>
  <c r="F118509" i="7"/>
  <c r="F118510" i="7"/>
  <c r="F118511" i="7"/>
  <c r="F118512" i="7"/>
  <c r="F118513" i="7"/>
  <c r="F118514" i="7"/>
  <c r="F118515" i="7"/>
  <c r="F118516" i="7"/>
  <c r="F118517" i="7"/>
  <c r="F118518" i="7"/>
  <c r="F118519" i="7"/>
  <c r="F118520" i="7"/>
  <c r="F118521" i="7"/>
  <c r="F118522" i="7"/>
  <c r="F118523" i="7"/>
  <c r="F118524" i="7"/>
  <c r="F118525" i="7"/>
  <c r="F118526" i="7"/>
  <c r="F118527" i="7"/>
  <c r="F118528" i="7"/>
  <c r="F118529" i="7"/>
  <c r="F118530" i="7"/>
  <c r="F118531" i="7"/>
  <c r="F118532" i="7"/>
  <c r="F118533" i="7"/>
  <c r="F118534" i="7"/>
  <c r="F118535" i="7"/>
  <c r="F118536" i="7"/>
  <c r="F118537" i="7"/>
  <c r="F118538" i="7"/>
  <c r="F118539" i="7"/>
  <c r="F118540" i="7"/>
  <c r="F118541" i="7"/>
  <c r="F118542" i="7"/>
  <c r="F118543" i="7"/>
  <c r="F118544" i="7"/>
  <c r="F118545" i="7"/>
  <c r="F118546" i="7"/>
  <c r="F118547" i="7"/>
  <c r="F118548" i="7"/>
  <c r="F118549" i="7"/>
  <c r="F118550" i="7"/>
  <c r="F118551" i="7"/>
  <c r="F118552" i="7"/>
  <c r="F118553" i="7"/>
  <c r="F118554" i="7"/>
  <c r="F118555" i="7"/>
  <c r="F118556" i="7"/>
  <c r="F118557" i="7"/>
  <c r="F118558" i="7"/>
  <c r="F118559" i="7"/>
  <c r="F118560" i="7"/>
  <c r="F118561" i="7"/>
  <c r="F118562" i="7"/>
  <c r="F118563" i="7"/>
  <c r="F118564" i="7"/>
  <c r="F118565" i="7"/>
  <c r="F118566" i="7"/>
  <c r="F118567" i="7"/>
  <c r="F118568" i="7"/>
  <c r="F118569" i="7"/>
  <c r="F118570" i="7"/>
  <c r="F118571" i="7"/>
  <c r="F118572" i="7"/>
  <c r="F118573" i="7"/>
  <c r="F118574" i="7"/>
  <c r="F118575" i="7"/>
  <c r="F118576" i="7"/>
  <c r="F118577" i="7"/>
  <c r="F118578" i="7"/>
  <c r="F118579" i="7"/>
  <c r="F118580" i="7"/>
  <c r="F118581" i="7"/>
  <c r="F118582" i="7"/>
  <c r="F118583" i="7"/>
  <c r="F118584" i="7"/>
  <c r="F118585" i="7"/>
  <c r="F118586" i="7"/>
  <c r="F118587" i="7"/>
  <c r="F118588" i="7"/>
  <c r="F118589" i="7"/>
  <c r="F118590" i="7"/>
  <c r="F118591" i="7"/>
  <c r="F118592" i="7"/>
  <c r="F118593" i="7"/>
  <c r="F118594" i="7"/>
  <c r="F118595" i="7"/>
  <c r="F118596" i="7"/>
  <c r="F118597" i="7"/>
  <c r="F118598" i="7"/>
  <c r="F118599" i="7"/>
  <c r="F118600" i="7"/>
  <c r="F118601" i="7"/>
  <c r="F118602" i="7"/>
  <c r="F118603" i="7"/>
  <c r="F118604" i="7"/>
  <c r="F118605" i="7"/>
  <c r="F118606" i="7"/>
  <c r="F118607" i="7"/>
  <c r="F118608" i="7"/>
  <c r="F118609" i="7"/>
  <c r="F118610" i="7"/>
  <c r="F118611" i="7"/>
  <c r="F118612" i="7"/>
  <c r="F118613" i="7"/>
  <c r="F118614" i="7"/>
  <c r="F118615" i="7"/>
  <c r="F118616" i="7"/>
  <c r="F118617" i="7"/>
  <c r="F118618" i="7"/>
  <c r="F118619" i="7"/>
  <c r="F118620" i="7"/>
  <c r="F118621" i="7"/>
  <c r="F118622" i="7"/>
  <c r="F118623" i="7"/>
  <c r="F118624" i="7"/>
  <c r="F118625" i="7"/>
  <c r="F118626" i="7"/>
  <c r="F118627" i="7"/>
  <c r="F118628" i="7"/>
  <c r="F118629" i="7"/>
  <c r="F118630" i="7"/>
  <c r="F118631" i="7"/>
  <c r="F118632" i="7"/>
  <c r="F118633" i="7"/>
  <c r="F118634" i="7"/>
  <c r="F118635" i="7"/>
  <c r="F118636" i="7"/>
  <c r="F118637" i="7"/>
  <c r="F118638" i="7"/>
  <c r="F118639" i="7"/>
  <c r="F118640" i="7"/>
  <c r="F118641" i="7"/>
  <c r="F118642" i="7"/>
  <c r="F118643" i="7"/>
  <c r="F118644" i="7"/>
  <c r="F118645" i="7"/>
  <c r="F118646" i="7"/>
  <c r="F118647" i="7"/>
  <c r="F118648" i="7"/>
  <c r="F118649" i="7"/>
  <c r="F118650" i="7"/>
  <c r="F118651" i="7"/>
  <c r="F118652" i="7"/>
  <c r="F118653" i="7"/>
  <c r="F118654" i="7"/>
  <c r="F118655" i="7"/>
  <c r="F118656" i="7"/>
  <c r="F118657" i="7"/>
  <c r="F118658" i="7"/>
  <c r="F118659" i="7"/>
  <c r="F118660" i="7"/>
  <c r="F118661" i="7"/>
  <c r="F118662" i="7"/>
  <c r="F118663" i="7"/>
  <c r="F118664" i="7"/>
  <c r="F118665" i="7"/>
  <c r="F118666" i="7"/>
  <c r="F118667" i="7"/>
  <c r="F118668" i="7"/>
  <c r="F118669" i="7"/>
  <c r="F118670" i="7"/>
  <c r="F118671" i="7"/>
  <c r="F118672" i="7"/>
  <c r="F118673" i="7"/>
  <c r="F118674" i="7"/>
  <c r="F118675" i="7"/>
  <c r="F118676" i="7"/>
  <c r="F118677" i="7"/>
  <c r="F118678" i="7"/>
  <c r="F118679" i="7"/>
  <c r="F118680" i="7"/>
  <c r="F118681" i="7"/>
  <c r="F118682" i="7"/>
  <c r="F118683" i="7"/>
  <c r="F118684" i="7"/>
  <c r="F118685" i="7"/>
  <c r="F118686" i="7"/>
  <c r="F118687" i="7"/>
  <c r="F118688" i="7"/>
  <c r="F118689" i="7"/>
  <c r="F118690" i="7"/>
  <c r="F118691" i="7"/>
  <c r="F118692" i="7"/>
  <c r="F118693" i="7"/>
  <c r="F118694" i="7"/>
  <c r="F118695" i="7"/>
  <c r="F118696" i="7"/>
  <c r="F118697" i="7"/>
  <c r="F118698" i="7"/>
  <c r="F118699" i="7"/>
  <c r="F118700" i="7"/>
  <c r="F118701" i="7"/>
  <c r="F118702" i="7"/>
  <c r="F118703" i="7"/>
  <c r="F118704" i="7"/>
  <c r="F118705" i="7"/>
  <c r="F118706" i="7"/>
  <c r="F118707" i="7"/>
  <c r="F118708" i="7"/>
  <c r="F118709" i="7"/>
  <c r="F118710" i="7"/>
  <c r="F118711" i="7"/>
  <c r="F118712" i="7"/>
  <c r="F118713" i="7"/>
  <c r="F118714" i="7"/>
  <c r="F118715" i="7"/>
  <c r="F118716" i="7"/>
  <c r="F118717" i="7"/>
  <c r="F118718" i="7"/>
  <c r="F118719" i="7"/>
  <c r="F118720" i="7"/>
  <c r="F118721" i="7"/>
  <c r="F118722" i="7"/>
  <c r="F118723" i="7"/>
  <c r="F118724" i="7"/>
  <c r="F118725" i="7"/>
  <c r="F118726" i="7"/>
  <c r="F118727" i="7"/>
  <c r="F118728" i="7"/>
  <c r="F118729" i="7"/>
  <c r="F118730" i="7"/>
  <c r="F118731" i="7"/>
  <c r="F118732" i="7"/>
  <c r="F118733" i="7"/>
  <c r="F118734" i="7"/>
  <c r="F118735" i="7"/>
  <c r="F118736" i="7"/>
  <c r="F118737" i="7"/>
  <c r="F118738" i="7"/>
  <c r="F118739" i="7"/>
  <c r="F118740" i="7"/>
  <c r="F118741" i="7"/>
  <c r="F118742" i="7"/>
  <c r="F118743" i="7"/>
  <c r="F118744" i="7"/>
  <c r="F118745" i="7"/>
  <c r="F118746" i="7"/>
  <c r="F118747" i="7"/>
  <c r="F118748" i="7"/>
  <c r="F118749" i="7"/>
  <c r="F118750" i="7"/>
  <c r="F118751" i="7"/>
  <c r="F118752" i="7"/>
  <c r="F118753" i="7"/>
  <c r="F118754" i="7"/>
  <c r="F118755" i="7"/>
  <c r="F118756" i="7"/>
  <c r="F118757" i="7"/>
  <c r="F118758" i="7"/>
  <c r="F118759" i="7"/>
  <c r="F118760" i="7"/>
  <c r="F118761" i="7"/>
  <c r="F118762" i="7"/>
  <c r="F118763" i="7"/>
  <c r="F118764" i="7"/>
  <c r="F118765" i="7"/>
  <c r="F118766" i="7"/>
  <c r="F118767" i="7"/>
  <c r="F118768" i="7"/>
  <c r="F118769" i="7"/>
  <c r="F118770" i="7"/>
  <c r="F118771" i="7"/>
  <c r="F118772" i="7"/>
  <c r="F118773" i="7"/>
  <c r="F118774" i="7"/>
  <c r="F118775" i="7"/>
  <c r="F118776" i="7"/>
  <c r="F118777" i="7"/>
  <c r="F118778" i="7"/>
  <c r="F118779" i="7"/>
  <c r="F118780" i="7"/>
  <c r="F118781" i="7"/>
  <c r="F118782" i="7"/>
  <c r="F118783" i="7"/>
  <c r="F118784" i="7"/>
  <c r="F118785" i="7"/>
  <c r="F118786" i="7"/>
  <c r="F118787" i="7"/>
  <c r="F118788" i="7"/>
  <c r="F118789" i="7"/>
  <c r="F118790" i="7"/>
  <c r="F118791" i="7"/>
  <c r="F118792" i="7"/>
  <c r="F118793" i="7"/>
  <c r="F118794" i="7"/>
  <c r="F118795" i="7"/>
  <c r="F118796" i="7"/>
  <c r="F118797" i="7"/>
  <c r="F118798" i="7"/>
  <c r="F118799" i="7"/>
  <c r="F118800" i="7"/>
  <c r="F118801" i="7"/>
  <c r="F118802" i="7"/>
  <c r="F118803" i="7"/>
  <c r="F118804" i="7"/>
  <c r="F118805" i="7"/>
  <c r="F118806" i="7"/>
  <c r="F118807" i="7"/>
  <c r="F118808" i="7"/>
  <c r="F118809" i="7"/>
  <c r="F118810" i="7"/>
  <c r="F118811" i="7"/>
  <c r="F118812" i="7"/>
  <c r="F118813" i="7"/>
  <c r="F118814" i="7"/>
  <c r="F118815" i="7"/>
  <c r="F118816" i="7"/>
  <c r="F118817" i="7"/>
  <c r="F118818" i="7"/>
  <c r="F118819" i="7"/>
  <c r="F118820" i="7"/>
  <c r="F118821" i="7"/>
  <c r="F118822" i="7"/>
  <c r="F118823" i="7"/>
  <c r="F118824" i="7"/>
  <c r="F118825" i="7"/>
  <c r="F118826" i="7"/>
  <c r="F118827" i="7"/>
  <c r="F118828" i="7"/>
  <c r="F118829" i="7"/>
  <c r="F118830" i="7"/>
  <c r="F118831" i="7"/>
  <c r="F118832" i="7"/>
  <c r="F118833" i="7"/>
  <c r="F118834" i="7"/>
  <c r="F118835" i="7"/>
  <c r="F118836" i="7"/>
  <c r="F118837" i="7"/>
  <c r="F118838" i="7"/>
  <c r="F118839" i="7"/>
  <c r="F118840" i="7"/>
  <c r="F118841" i="7"/>
  <c r="F118842" i="7"/>
  <c r="F118843" i="7"/>
  <c r="F118844" i="7"/>
  <c r="F118845" i="7"/>
  <c r="F118846" i="7"/>
  <c r="F118847" i="7"/>
  <c r="F118848" i="7"/>
  <c r="F118849" i="7"/>
  <c r="F118850" i="7"/>
  <c r="F118851" i="7"/>
  <c r="F118852" i="7"/>
  <c r="F118853" i="7"/>
  <c r="F118854" i="7"/>
  <c r="F118855" i="7"/>
  <c r="F118856" i="7"/>
  <c r="F118857" i="7"/>
  <c r="F118858" i="7"/>
  <c r="F118859" i="7"/>
  <c r="F118860" i="7"/>
  <c r="F118861" i="7"/>
  <c r="F118862" i="7"/>
  <c r="F118863" i="7"/>
  <c r="F118864" i="7"/>
  <c r="F118865" i="7"/>
  <c r="F118866" i="7"/>
  <c r="F118867" i="7"/>
  <c r="F118868" i="7"/>
  <c r="F118869" i="7"/>
  <c r="F118870" i="7"/>
  <c r="F118871" i="7"/>
  <c r="F118872" i="7"/>
  <c r="F118873" i="7"/>
  <c r="F118874" i="7"/>
  <c r="F118875" i="7"/>
  <c r="F118876" i="7"/>
  <c r="F118877" i="7"/>
  <c r="F118878" i="7"/>
  <c r="F118879" i="7"/>
  <c r="F118880" i="7"/>
  <c r="F118881" i="7"/>
  <c r="F118882" i="7"/>
  <c r="F118883" i="7"/>
  <c r="F118884" i="7"/>
  <c r="F118885" i="7"/>
  <c r="F118886" i="7"/>
  <c r="F118887" i="7"/>
  <c r="F118888" i="7"/>
  <c r="F118889" i="7"/>
  <c r="F118890" i="7"/>
  <c r="F118891" i="7"/>
  <c r="F118892" i="7"/>
  <c r="F118893" i="7"/>
  <c r="F118894" i="7"/>
  <c r="F118895" i="7"/>
  <c r="F118896" i="7"/>
  <c r="F118897" i="7"/>
  <c r="F118898" i="7"/>
  <c r="F118899" i="7"/>
  <c r="F118900" i="7"/>
  <c r="F118901" i="7"/>
  <c r="F118902" i="7"/>
  <c r="F118903" i="7"/>
  <c r="F118904" i="7"/>
  <c r="F118905" i="7"/>
  <c r="F118906" i="7"/>
  <c r="F118907" i="7"/>
  <c r="F118908" i="7"/>
  <c r="F118909" i="7"/>
  <c r="F118910" i="7"/>
  <c r="F118911" i="7"/>
  <c r="F118912" i="7"/>
  <c r="F118913" i="7"/>
  <c r="F118914" i="7"/>
  <c r="F118915" i="7"/>
  <c r="F118916" i="7"/>
  <c r="F118917" i="7"/>
  <c r="F118918" i="7"/>
  <c r="F118919" i="7"/>
  <c r="F118920" i="7"/>
  <c r="F118921" i="7"/>
  <c r="F118922" i="7"/>
  <c r="F118923" i="7"/>
  <c r="F118924" i="7"/>
  <c r="F118925" i="7"/>
  <c r="F118926" i="7"/>
  <c r="F118927" i="7"/>
  <c r="F118928" i="7"/>
  <c r="F118929" i="7"/>
  <c r="F118930" i="7"/>
  <c r="F118931" i="7"/>
  <c r="F118932" i="7"/>
  <c r="F118933" i="7"/>
  <c r="F118934" i="7"/>
  <c r="F118935" i="7"/>
  <c r="F118936" i="7"/>
  <c r="F118937" i="7"/>
  <c r="F118938" i="7"/>
  <c r="F118939" i="7"/>
  <c r="F118940" i="7"/>
  <c r="F118941" i="7"/>
  <c r="F118942" i="7"/>
  <c r="F118943" i="7"/>
  <c r="F118944" i="7"/>
  <c r="F118945" i="7"/>
  <c r="F118946" i="7"/>
  <c r="F118947" i="7"/>
  <c r="F118948" i="7"/>
  <c r="F118949" i="7"/>
  <c r="F118950" i="7"/>
  <c r="F118951" i="7"/>
  <c r="F118952" i="7"/>
  <c r="F118953" i="7"/>
  <c r="F118954" i="7"/>
  <c r="F118955" i="7"/>
  <c r="F118956" i="7"/>
  <c r="F118957" i="7"/>
  <c r="F118958" i="7"/>
  <c r="F118959" i="7"/>
  <c r="F118960" i="7"/>
  <c r="F118961" i="7"/>
  <c r="F118962" i="7"/>
  <c r="F118963" i="7"/>
  <c r="F118964" i="7"/>
  <c r="F118965" i="7"/>
  <c r="F118966" i="7"/>
  <c r="F118967" i="7"/>
  <c r="F118968" i="7"/>
  <c r="F118969" i="7"/>
  <c r="F118970" i="7"/>
  <c r="F118971" i="7"/>
  <c r="F118972" i="7"/>
  <c r="F118973" i="7"/>
  <c r="F118974" i="7"/>
  <c r="F118975" i="7"/>
  <c r="F118976" i="7"/>
  <c r="F118977" i="7"/>
  <c r="F118978" i="7"/>
  <c r="F118979" i="7"/>
  <c r="F118980" i="7"/>
  <c r="F118981" i="7"/>
  <c r="F118982" i="7"/>
  <c r="F118983" i="7"/>
  <c r="F118984" i="7"/>
  <c r="F118985" i="7"/>
  <c r="F118986" i="7"/>
  <c r="F118987" i="7"/>
  <c r="F118988" i="7"/>
  <c r="F118989" i="7"/>
  <c r="F118990" i="7"/>
  <c r="F118991" i="7"/>
  <c r="F118992" i="7"/>
  <c r="F118993" i="7"/>
  <c r="F118994" i="7"/>
  <c r="F118995" i="7"/>
  <c r="F118996" i="7"/>
  <c r="F118997" i="7"/>
  <c r="F118998" i="7"/>
  <c r="F118999" i="7"/>
  <c r="F119000" i="7"/>
  <c r="F119001" i="7"/>
  <c r="F119002" i="7"/>
  <c r="F119003" i="7"/>
  <c r="F119004" i="7"/>
  <c r="F119005" i="7"/>
  <c r="F119006" i="7"/>
  <c r="F119007" i="7"/>
  <c r="F119008" i="7"/>
  <c r="F119009" i="7"/>
  <c r="F119010" i="7"/>
  <c r="F119011" i="7"/>
  <c r="F119012" i="7"/>
  <c r="F119013" i="7"/>
  <c r="F119014" i="7"/>
  <c r="F119015" i="7"/>
  <c r="F119016" i="7"/>
  <c r="F119017" i="7"/>
  <c r="F119018" i="7"/>
  <c r="F119019" i="7"/>
  <c r="F119020" i="7"/>
  <c r="F119021" i="7"/>
  <c r="F119022" i="7"/>
  <c r="F119023" i="7"/>
  <c r="F119024" i="7"/>
  <c r="F119025" i="7"/>
  <c r="F119026" i="7"/>
  <c r="F119027" i="7"/>
  <c r="F119028" i="7"/>
  <c r="F119029" i="7"/>
  <c r="F119030" i="7"/>
  <c r="F119031" i="7"/>
  <c r="F119032" i="7"/>
  <c r="F119033" i="7"/>
  <c r="F119034" i="7"/>
  <c r="F119035" i="7"/>
  <c r="F119036" i="7"/>
  <c r="F119037" i="7"/>
  <c r="F119038" i="7"/>
  <c r="F119039" i="7"/>
  <c r="F119040" i="7"/>
  <c r="F119041" i="7"/>
  <c r="F119042" i="7"/>
  <c r="F119043" i="7"/>
  <c r="F119044" i="7"/>
  <c r="F119045" i="7"/>
  <c r="F119046" i="7"/>
  <c r="F119047" i="7"/>
  <c r="F119048" i="7"/>
  <c r="F119049" i="7"/>
  <c r="F119050" i="7"/>
  <c r="F119051" i="7"/>
  <c r="F119052" i="7"/>
  <c r="F119053" i="7"/>
  <c r="F119054" i="7"/>
  <c r="F119055" i="7"/>
  <c r="F119056" i="7"/>
  <c r="F119057" i="7"/>
  <c r="F119058" i="7"/>
  <c r="F119059" i="7"/>
  <c r="F119060" i="7"/>
  <c r="F119061" i="7"/>
  <c r="F119062" i="7"/>
  <c r="F119063" i="7"/>
  <c r="F119064" i="7"/>
  <c r="F119065" i="7"/>
  <c r="F119066" i="7"/>
  <c r="F119067" i="7"/>
  <c r="F119068" i="7"/>
  <c r="F119069" i="7"/>
  <c r="F119070" i="7"/>
  <c r="F119071" i="7"/>
  <c r="F119072" i="7"/>
  <c r="F119073" i="7"/>
  <c r="F119074" i="7"/>
  <c r="F119075" i="7"/>
  <c r="F119076" i="7"/>
  <c r="F119077" i="7"/>
  <c r="F119078" i="7"/>
  <c r="F119079" i="7"/>
  <c r="F119080" i="7"/>
  <c r="F119081" i="7"/>
  <c r="F119082" i="7"/>
  <c r="F119083" i="7"/>
  <c r="F119084" i="7"/>
  <c r="F119085" i="7"/>
  <c r="F119086" i="7"/>
  <c r="F119087" i="7"/>
  <c r="F119088" i="7"/>
  <c r="F119089" i="7"/>
  <c r="F119090" i="7"/>
  <c r="F119091" i="7"/>
  <c r="F119092" i="7"/>
  <c r="F119093" i="7"/>
  <c r="F119094" i="7"/>
  <c r="F119095" i="7"/>
  <c r="F119096" i="7"/>
  <c r="F119097" i="7"/>
  <c r="F119098" i="7"/>
  <c r="F119099" i="7"/>
  <c r="F119100" i="7"/>
  <c r="F119101" i="7"/>
  <c r="F119102" i="7"/>
  <c r="F119103" i="7"/>
  <c r="F119104" i="7"/>
  <c r="F119105" i="7"/>
  <c r="F119106" i="7"/>
  <c r="F119107" i="7"/>
  <c r="F119108" i="7"/>
  <c r="F119109" i="7"/>
  <c r="F119110" i="7"/>
  <c r="F119111" i="7"/>
  <c r="F119112" i="7"/>
  <c r="F119113" i="7"/>
  <c r="F119114" i="7"/>
  <c r="F119115" i="7"/>
  <c r="F119116" i="7"/>
  <c r="F119117" i="7"/>
  <c r="F119118" i="7"/>
  <c r="F119119" i="7"/>
  <c r="F119120" i="7"/>
  <c r="F119121" i="7"/>
  <c r="F119122" i="7"/>
  <c r="F119123" i="7"/>
  <c r="F119124" i="7"/>
  <c r="F119125" i="7"/>
  <c r="F119126" i="7"/>
  <c r="F119127" i="7"/>
  <c r="F119128" i="7"/>
  <c r="F119129" i="7"/>
  <c r="F119130" i="7"/>
  <c r="F119131" i="7"/>
  <c r="F119132" i="7"/>
  <c r="F119133" i="7"/>
  <c r="F119134" i="7"/>
  <c r="F119135" i="7"/>
  <c r="F119136" i="7"/>
  <c r="F119137" i="7"/>
  <c r="F119138" i="7"/>
  <c r="F119139" i="7"/>
  <c r="F119140" i="7"/>
  <c r="F119141" i="7"/>
  <c r="F119142" i="7"/>
  <c r="F119143" i="7"/>
  <c r="F119144" i="7"/>
  <c r="F119145" i="7"/>
  <c r="F119146" i="7"/>
  <c r="F119147" i="7"/>
  <c r="F119148" i="7"/>
  <c r="F119149" i="7"/>
  <c r="F119150" i="7"/>
  <c r="F119151" i="7"/>
  <c r="F119152" i="7"/>
  <c r="F119153" i="7"/>
  <c r="F119154" i="7"/>
  <c r="F119155" i="7"/>
  <c r="F119156" i="7"/>
  <c r="F119157" i="7"/>
  <c r="F119158" i="7"/>
  <c r="F119159" i="7"/>
  <c r="F119160" i="7"/>
  <c r="F119161" i="7"/>
  <c r="F119162" i="7"/>
  <c r="F119163" i="7"/>
  <c r="F119164" i="7"/>
  <c r="F119165" i="7"/>
  <c r="F119166" i="7"/>
  <c r="F119167" i="7"/>
  <c r="F119168" i="7"/>
  <c r="F119169" i="7"/>
  <c r="F119170" i="7"/>
  <c r="F119171" i="7"/>
  <c r="F119172" i="7"/>
  <c r="F119173" i="7"/>
  <c r="F119174" i="7"/>
  <c r="F119175" i="7"/>
  <c r="F119176" i="7"/>
  <c r="F119177" i="7"/>
  <c r="F119178" i="7"/>
  <c r="F119179" i="7"/>
  <c r="F119180" i="7"/>
  <c r="F119181" i="7"/>
  <c r="F119182" i="7"/>
  <c r="F119183" i="7"/>
  <c r="F119184" i="7"/>
  <c r="F119185" i="7"/>
  <c r="F119186" i="7"/>
  <c r="F119187" i="7"/>
  <c r="F119188" i="7"/>
  <c r="F119189" i="7"/>
  <c r="F119190" i="7"/>
  <c r="F119191" i="7"/>
  <c r="F119192" i="7"/>
  <c r="F119193" i="7"/>
  <c r="F119194" i="7"/>
  <c r="F119195" i="7"/>
  <c r="F119196" i="7"/>
  <c r="F119197" i="7"/>
  <c r="F119198" i="7"/>
  <c r="F119199" i="7"/>
  <c r="F119200" i="7"/>
  <c r="F119201" i="7"/>
  <c r="F119202" i="7"/>
  <c r="F119203" i="7"/>
  <c r="F119204" i="7"/>
  <c r="F119205" i="7"/>
  <c r="F119206" i="7"/>
  <c r="F119207" i="7"/>
  <c r="F119208" i="7"/>
  <c r="F119209" i="7"/>
  <c r="F119210" i="7"/>
  <c r="F119211" i="7"/>
  <c r="F119212" i="7"/>
  <c r="F119213" i="7"/>
  <c r="F119214" i="7"/>
  <c r="F119215" i="7"/>
  <c r="F119216" i="7"/>
  <c r="F119217" i="7"/>
  <c r="F119218" i="7"/>
  <c r="F119219" i="7"/>
  <c r="F119220" i="7"/>
  <c r="F119221" i="7"/>
  <c r="F119222" i="7"/>
  <c r="F119223" i="7"/>
  <c r="F119224" i="7"/>
  <c r="F119225" i="7"/>
  <c r="F119226" i="7"/>
  <c r="F119227" i="7"/>
  <c r="F119228" i="7"/>
  <c r="F119229" i="7"/>
  <c r="F119230" i="7"/>
  <c r="F119231" i="7"/>
  <c r="F119232" i="7"/>
  <c r="F119233" i="7"/>
  <c r="F119234" i="7"/>
  <c r="F119235" i="7"/>
  <c r="F119236" i="7"/>
  <c r="F119237" i="7"/>
  <c r="F119238" i="7"/>
  <c r="F119239" i="7"/>
  <c r="F119240" i="7"/>
  <c r="F119241" i="7"/>
  <c r="F119242" i="7"/>
  <c r="F119243" i="7"/>
  <c r="F119244" i="7"/>
  <c r="F119245" i="7"/>
  <c r="F119246" i="7"/>
  <c r="F119247" i="7"/>
  <c r="F119248" i="7"/>
  <c r="F119249" i="7"/>
  <c r="F119250" i="7"/>
  <c r="F119251" i="7"/>
  <c r="F119252" i="7"/>
  <c r="F119253" i="7"/>
  <c r="F119254" i="7"/>
  <c r="F119255" i="7"/>
  <c r="F119256" i="7"/>
  <c r="F119257" i="7"/>
  <c r="F119258" i="7"/>
  <c r="F119259" i="7"/>
  <c r="F119260" i="7"/>
  <c r="F119261" i="7"/>
  <c r="F119262" i="7"/>
  <c r="F119263" i="7"/>
  <c r="F119264" i="7"/>
  <c r="F119265" i="7"/>
  <c r="F119266" i="7"/>
  <c r="F119267" i="7"/>
  <c r="F119268" i="7"/>
  <c r="F119269" i="7"/>
  <c r="F119270" i="7"/>
  <c r="F119271" i="7"/>
  <c r="F119272" i="7"/>
  <c r="F119273" i="7"/>
  <c r="F119274" i="7"/>
  <c r="F119275" i="7"/>
  <c r="F119276" i="7"/>
  <c r="F119277" i="7"/>
  <c r="F119278" i="7"/>
  <c r="F119279" i="7"/>
  <c r="F119280" i="7"/>
  <c r="F119281" i="7"/>
  <c r="F119282" i="7"/>
  <c r="F119283" i="7"/>
  <c r="F119284" i="7"/>
  <c r="F119285" i="7"/>
  <c r="F119286" i="7"/>
  <c r="F119287" i="7"/>
  <c r="F119288" i="7"/>
  <c r="F119289" i="7"/>
  <c r="F119290" i="7"/>
  <c r="F119291" i="7"/>
  <c r="F119292" i="7"/>
  <c r="F119293" i="7"/>
  <c r="F119294" i="7"/>
  <c r="F119295" i="7"/>
  <c r="F119296" i="7"/>
  <c r="F119297" i="7"/>
  <c r="F119298" i="7"/>
  <c r="F119299" i="7"/>
  <c r="F119300" i="7"/>
  <c r="F119301" i="7"/>
  <c r="F119302" i="7"/>
  <c r="F119303" i="7"/>
  <c r="F119304" i="7"/>
  <c r="F119305" i="7"/>
  <c r="F119306" i="7"/>
  <c r="F119307" i="7"/>
  <c r="F119308" i="7"/>
  <c r="F119309" i="7"/>
  <c r="F119310" i="7"/>
  <c r="F119311" i="7"/>
  <c r="F119312" i="7"/>
  <c r="F119313" i="7"/>
  <c r="F119314" i="7"/>
  <c r="F119315" i="7"/>
  <c r="F119316" i="7"/>
  <c r="F119317" i="7"/>
  <c r="F119318" i="7"/>
  <c r="F119319" i="7"/>
  <c r="F119320" i="7"/>
  <c r="F119321" i="7"/>
  <c r="F119322" i="7"/>
  <c r="F119323" i="7"/>
  <c r="F119324" i="7"/>
  <c r="F119325" i="7"/>
  <c r="F119326" i="7"/>
  <c r="F119327" i="7"/>
  <c r="F119328" i="7"/>
  <c r="F119329" i="7"/>
  <c r="F119330" i="7"/>
  <c r="F119331" i="7"/>
  <c r="F119332" i="7"/>
  <c r="F119333" i="7"/>
  <c r="F119334" i="7"/>
  <c r="F119335" i="7"/>
  <c r="F119336" i="7"/>
  <c r="F119337" i="7"/>
  <c r="F119338" i="7"/>
  <c r="F119339" i="7"/>
  <c r="F119340" i="7"/>
  <c r="F119341" i="7"/>
  <c r="F119342" i="7"/>
  <c r="F119343" i="7"/>
  <c r="F119344" i="7"/>
  <c r="F119345" i="7"/>
  <c r="F119346" i="7"/>
  <c r="F119347" i="7"/>
  <c r="F119348" i="7"/>
  <c r="F119349" i="7"/>
  <c r="F119350" i="7"/>
  <c r="F119351" i="7"/>
  <c r="F119352" i="7"/>
  <c r="F119353" i="7"/>
  <c r="F119354" i="7"/>
  <c r="F119355" i="7"/>
  <c r="F119356" i="7"/>
  <c r="F119357" i="7"/>
  <c r="F119358" i="7"/>
  <c r="F119359" i="7"/>
  <c r="F119360" i="7"/>
  <c r="F119361" i="7"/>
  <c r="F119362" i="7"/>
  <c r="F119363" i="7"/>
  <c r="F119364" i="7"/>
  <c r="F119365" i="7"/>
  <c r="F119366" i="7"/>
  <c r="F119367" i="7"/>
  <c r="F119368" i="7"/>
  <c r="F119369" i="7"/>
  <c r="F119370" i="7"/>
  <c r="F119371" i="7"/>
  <c r="F119372" i="7"/>
  <c r="F119373" i="7"/>
  <c r="F119374" i="7"/>
  <c r="F119375" i="7"/>
  <c r="F119376" i="7"/>
  <c r="F119377" i="7"/>
  <c r="F119378" i="7"/>
  <c r="F119379" i="7"/>
  <c r="F119380" i="7"/>
  <c r="F119381" i="7"/>
  <c r="F119382" i="7"/>
  <c r="F119383" i="7"/>
  <c r="F119384" i="7"/>
  <c r="F119385" i="7"/>
  <c r="F119386" i="7"/>
  <c r="F119387" i="7"/>
  <c r="F119388" i="7"/>
  <c r="F119389" i="7"/>
  <c r="F119390" i="7"/>
  <c r="F119391" i="7"/>
  <c r="F119392" i="7"/>
  <c r="F119393" i="7"/>
  <c r="F119394" i="7"/>
  <c r="F119395" i="7"/>
  <c r="F119396" i="7"/>
  <c r="F119397" i="7"/>
  <c r="F119398" i="7"/>
  <c r="F119399" i="7"/>
  <c r="F119400" i="7"/>
  <c r="F119401" i="7"/>
  <c r="F119402" i="7"/>
  <c r="F119403" i="7"/>
  <c r="F119404" i="7"/>
  <c r="F119405" i="7"/>
  <c r="F119406" i="7"/>
  <c r="F119407" i="7"/>
  <c r="F119408" i="7"/>
  <c r="F119409" i="7"/>
  <c r="F119410" i="7"/>
  <c r="F119411" i="7"/>
  <c r="F119412" i="7"/>
  <c r="F119413" i="7"/>
  <c r="F119414" i="7"/>
  <c r="F119415" i="7"/>
  <c r="F119416" i="7"/>
  <c r="F119417" i="7"/>
  <c r="F119418" i="7"/>
  <c r="F119419" i="7"/>
  <c r="F119420" i="7"/>
  <c r="F119421" i="7"/>
  <c r="F119422" i="7"/>
  <c r="F119423" i="7"/>
  <c r="F119424" i="7"/>
  <c r="F119425" i="7"/>
  <c r="F119426" i="7"/>
  <c r="F119427" i="7"/>
  <c r="F119428" i="7"/>
  <c r="F119429" i="7"/>
  <c r="F119430" i="7"/>
  <c r="F119431" i="7"/>
  <c r="F119432" i="7"/>
  <c r="F119433" i="7"/>
  <c r="F119434" i="7"/>
  <c r="F119435" i="7"/>
  <c r="F119436" i="7"/>
  <c r="F119437" i="7"/>
  <c r="F119438" i="7"/>
  <c r="F119439" i="7"/>
  <c r="F119440" i="7"/>
  <c r="F119441" i="7"/>
  <c r="F119442" i="7"/>
  <c r="F119443" i="7"/>
  <c r="F119444" i="7"/>
  <c r="F119445" i="7"/>
  <c r="F119446" i="7"/>
  <c r="F119447" i="7"/>
  <c r="F119448" i="7"/>
  <c r="F119449" i="7"/>
  <c r="F119450" i="7"/>
  <c r="F119451" i="7"/>
  <c r="F119452" i="7"/>
  <c r="F119453" i="7"/>
  <c r="F119454" i="7"/>
  <c r="F119455" i="7"/>
  <c r="F119456" i="7"/>
  <c r="F119457" i="7"/>
  <c r="F119458" i="7"/>
  <c r="F119459" i="7"/>
  <c r="F119460" i="7"/>
  <c r="F119461" i="7"/>
  <c r="F119462" i="7"/>
  <c r="F119463" i="7"/>
  <c r="F119464" i="7"/>
  <c r="F119465" i="7"/>
  <c r="F119466" i="7"/>
  <c r="F119467" i="7"/>
  <c r="F119468" i="7"/>
  <c r="F119469" i="7"/>
  <c r="F119470" i="7"/>
  <c r="F119471" i="7"/>
  <c r="F119472" i="7"/>
  <c r="F119473" i="7"/>
  <c r="F119474" i="7"/>
  <c r="F119475" i="7"/>
  <c r="F119476" i="7"/>
  <c r="F119477" i="7"/>
  <c r="F119478" i="7"/>
  <c r="F119479" i="7"/>
  <c r="F119480" i="7"/>
  <c r="F119481" i="7"/>
  <c r="F119482" i="7"/>
  <c r="F119483" i="7"/>
  <c r="F119484" i="7"/>
  <c r="F119485" i="7"/>
  <c r="F119486" i="7"/>
  <c r="F119487" i="7"/>
  <c r="F119488" i="7"/>
  <c r="F119489" i="7"/>
  <c r="F119490" i="7"/>
  <c r="F119491" i="7"/>
  <c r="F119492" i="7"/>
  <c r="F119493" i="7"/>
  <c r="F119494" i="7"/>
  <c r="F119495" i="7"/>
  <c r="F119496" i="7"/>
  <c r="F119497" i="7"/>
  <c r="F119498" i="7"/>
  <c r="F119499" i="7"/>
  <c r="F119500" i="7"/>
  <c r="F119501" i="7"/>
  <c r="F119502" i="7"/>
  <c r="F119503" i="7"/>
  <c r="F119504" i="7"/>
  <c r="F119505" i="7"/>
  <c r="F119506" i="7"/>
  <c r="F119507" i="7"/>
  <c r="F119508" i="7"/>
  <c r="F119509" i="7"/>
  <c r="F119510" i="7"/>
  <c r="F119511" i="7"/>
  <c r="F119512" i="7"/>
  <c r="F119513" i="7"/>
  <c r="F119514" i="7"/>
  <c r="F119515" i="7"/>
  <c r="F119516" i="7"/>
  <c r="F119517" i="7"/>
  <c r="F119518" i="7"/>
  <c r="F119519" i="7"/>
  <c r="F119520" i="7"/>
  <c r="F119521" i="7"/>
  <c r="F119522" i="7"/>
  <c r="F119523" i="7"/>
  <c r="F119524" i="7"/>
  <c r="F119525" i="7"/>
  <c r="F119526" i="7"/>
  <c r="F119527" i="7"/>
  <c r="F119528" i="7"/>
  <c r="F119529" i="7"/>
  <c r="F119530" i="7"/>
  <c r="F119531" i="7"/>
  <c r="F119532" i="7"/>
  <c r="F119533" i="7"/>
  <c r="F119534" i="7"/>
  <c r="F119535" i="7"/>
  <c r="F119536" i="7"/>
  <c r="F119537" i="7"/>
  <c r="F119538" i="7"/>
  <c r="F119539" i="7"/>
  <c r="F119540" i="7"/>
  <c r="F119541" i="7"/>
  <c r="F119542" i="7"/>
  <c r="F119543" i="7"/>
  <c r="F119544" i="7"/>
  <c r="F119545" i="7"/>
  <c r="F119546" i="7"/>
  <c r="F119547" i="7"/>
  <c r="F119548" i="7"/>
  <c r="F119549" i="7"/>
  <c r="F119550" i="7"/>
  <c r="F119551" i="7"/>
  <c r="F119552" i="7"/>
  <c r="F119553" i="7"/>
  <c r="F119554" i="7"/>
  <c r="F119555" i="7"/>
  <c r="F119556" i="7"/>
  <c r="F119557" i="7"/>
  <c r="F119558" i="7"/>
  <c r="F119559" i="7"/>
  <c r="F119560" i="7"/>
  <c r="F119561" i="7"/>
  <c r="F119562" i="7"/>
  <c r="F119563" i="7"/>
  <c r="F119564" i="7"/>
  <c r="F119565" i="7"/>
  <c r="F119566" i="7"/>
  <c r="F119567" i="7"/>
  <c r="F119568" i="7"/>
  <c r="F119569" i="7"/>
  <c r="F119570" i="7"/>
  <c r="F119571" i="7"/>
  <c r="F119572" i="7"/>
  <c r="F119573" i="7"/>
  <c r="F119574" i="7"/>
  <c r="F119575" i="7"/>
  <c r="F119576" i="7"/>
  <c r="F119577" i="7"/>
  <c r="F119578" i="7"/>
  <c r="F119579" i="7"/>
  <c r="F119580" i="7"/>
  <c r="F119581" i="7"/>
  <c r="F119582" i="7"/>
  <c r="F119583" i="7"/>
  <c r="F119584" i="7"/>
  <c r="F119585" i="7"/>
  <c r="F119586" i="7"/>
  <c r="F119587" i="7"/>
  <c r="F119588" i="7"/>
  <c r="F119589" i="7"/>
  <c r="F119590" i="7"/>
  <c r="F119591" i="7"/>
  <c r="F119592" i="7"/>
  <c r="F119593" i="7"/>
  <c r="F119594" i="7"/>
  <c r="F119595" i="7"/>
  <c r="F119596" i="7"/>
  <c r="F119597" i="7"/>
  <c r="F119598" i="7"/>
  <c r="F119599" i="7"/>
  <c r="F119600" i="7"/>
  <c r="F119601" i="7"/>
  <c r="F119602" i="7"/>
  <c r="F119603" i="7"/>
  <c r="F119604" i="7"/>
  <c r="F119605" i="7"/>
  <c r="F119606" i="7"/>
  <c r="F119607" i="7"/>
  <c r="F119608" i="7"/>
  <c r="F119609" i="7"/>
  <c r="F119610" i="7"/>
  <c r="F119611" i="7"/>
  <c r="F119612" i="7"/>
  <c r="F119613" i="7"/>
  <c r="F119614" i="7"/>
  <c r="F119615" i="7"/>
  <c r="F119616" i="7"/>
  <c r="F119617" i="7"/>
  <c r="F119618" i="7"/>
  <c r="F119619" i="7"/>
  <c r="F119620" i="7"/>
  <c r="F119621" i="7"/>
  <c r="F119622" i="7"/>
  <c r="F119623" i="7"/>
  <c r="F119624" i="7"/>
  <c r="F119625" i="7"/>
  <c r="F119626" i="7"/>
  <c r="F119627" i="7"/>
  <c r="F119628" i="7"/>
  <c r="F119629" i="7"/>
  <c r="F119630" i="7"/>
  <c r="F119631" i="7"/>
  <c r="F119632" i="7"/>
  <c r="F119633" i="7"/>
  <c r="F119634" i="7"/>
  <c r="F119635" i="7"/>
  <c r="F119636" i="7"/>
  <c r="F119637" i="7"/>
  <c r="F119638" i="7"/>
  <c r="F119639" i="7"/>
  <c r="F119640" i="7"/>
  <c r="F119641" i="7"/>
  <c r="F119642" i="7"/>
  <c r="F119643" i="7"/>
  <c r="F119644" i="7"/>
  <c r="F119645" i="7"/>
  <c r="F119646" i="7"/>
  <c r="F119647" i="7"/>
  <c r="F119648" i="7"/>
  <c r="F119649" i="7"/>
  <c r="F119650" i="7"/>
  <c r="F119651" i="7"/>
  <c r="F119652" i="7"/>
  <c r="F119653" i="7"/>
  <c r="F119654" i="7"/>
  <c r="F119655" i="7"/>
  <c r="F119656" i="7"/>
  <c r="F119657" i="7"/>
  <c r="F119658" i="7"/>
  <c r="F119659" i="7"/>
  <c r="F119660" i="7"/>
  <c r="F119661" i="7"/>
  <c r="F119662" i="7"/>
  <c r="F119663" i="7"/>
  <c r="F119664" i="7"/>
  <c r="F119665" i="7"/>
  <c r="F119666" i="7"/>
  <c r="F119667" i="7"/>
  <c r="F119668" i="7"/>
  <c r="F119669" i="7"/>
  <c r="F119670" i="7"/>
  <c r="F119671" i="7"/>
  <c r="F119672" i="7"/>
  <c r="F119673" i="7"/>
  <c r="F119674" i="7"/>
  <c r="F119675" i="7"/>
  <c r="F119676" i="7"/>
  <c r="F119677" i="7"/>
  <c r="F119678" i="7"/>
  <c r="F119679" i="7"/>
  <c r="F119680" i="7"/>
  <c r="F119681" i="7"/>
  <c r="F119682" i="7"/>
  <c r="F119683" i="7"/>
  <c r="F119684" i="7"/>
  <c r="F119685" i="7"/>
  <c r="F119686" i="7"/>
  <c r="F119687" i="7"/>
  <c r="F119688" i="7"/>
  <c r="F119689" i="7"/>
  <c r="F119690" i="7"/>
  <c r="F119691" i="7"/>
  <c r="F119692" i="7"/>
  <c r="F119693" i="7"/>
  <c r="F119694" i="7"/>
  <c r="F119695" i="7"/>
  <c r="F119696" i="7"/>
  <c r="F119697" i="7"/>
  <c r="F119698" i="7"/>
  <c r="F119699" i="7"/>
  <c r="F119700" i="7"/>
  <c r="F119701" i="7"/>
  <c r="F119702" i="7"/>
  <c r="F119703" i="7"/>
  <c r="F119704" i="7"/>
  <c r="F119705" i="7"/>
  <c r="F119706" i="7"/>
  <c r="F119707" i="7"/>
  <c r="F119708" i="7"/>
  <c r="F119709" i="7"/>
  <c r="F119710" i="7"/>
  <c r="F119711" i="7"/>
  <c r="F119712" i="7"/>
  <c r="F119713" i="7"/>
  <c r="F119714" i="7"/>
  <c r="F119715" i="7"/>
  <c r="F119716" i="7"/>
  <c r="F119717" i="7"/>
  <c r="F119718" i="7"/>
  <c r="F119719" i="7"/>
  <c r="F119720" i="7"/>
  <c r="F119721" i="7"/>
  <c r="F119722" i="7"/>
  <c r="F119723" i="7"/>
  <c r="F119724" i="7"/>
  <c r="F119725" i="7"/>
  <c r="F119726" i="7"/>
  <c r="F119727" i="7"/>
  <c r="F119728" i="7"/>
  <c r="F119729" i="7"/>
  <c r="F119730" i="7"/>
  <c r="F119731" i="7"/>
  <c r="F119732" i="7"/>
  <c r="F119733" i="7"/>
  <c r="F119734" i="7"/>
  <c r="F119735" i="7"/>
  <c r="F119736" i="7"/>
  <c r="F119737" i="7"/>
  <c r="F119738" i="7"/>
  <c r="F119739" i="7"/>
  <c r="F119740" i="7"/>
  <c r="F119741" i="7"/>
  <c r="F119742" i="7"/>
  <c r="F119743" i="7"/>
  <c r="F119744" i="7"/>
  <c r="F119745" i="7"/>
  <c r="F119746" i="7"/>
  <c r="F119747" i="7"/>
  <c r="F119748" i="7"/>
  <c r="F119749" i="7"/>
  <c r="F119750" i="7"/>
  <c r="F119751" i="7"/>
  <c r="F119752" i="7"/>
  <c r="F119753" i="7"/>
  <c r="F119754" i="7"/>
  <c r="F119755" i="7"/>
  <c r="F119756" i="7"/>
  <c r="F119757" i="7"/>
  <c r="F119758" i="7"/>
  <c r="F119759" i="7"/>
  <c r="F119760" i="7"/>
  <c r="F119761" i="7"/>
  <c r="F119762" i="7"/>
  <c r="F119763" i="7"/>
  <c r="F119764" i="7"/>
  <c r="F119765" i="7"/>
  <c r="F119766" i="7"/>
  <c r="F119767" i="7"/>
  <c r="F119768" i="7"/>
  <c r="F119769" i="7"/>
  <c r="F119770" i="7"/>
  <c r="F119771" i="7"/>
  <c r="F119772" i="7"/>
  <c r="F119773" i="7"/>
  <c r="F119774" i="7"/>
  <c r="F119775" i="7"/>
  <c r="F119776" i="7"/>
  <c r="F119777" i="7"/>
  <c r="F119778" i="7"/>
  <c r="F119779" i="7"/>
  <c r="F119780" i="7"/>
  <c r="F119781" i="7"/>
  <c r="F119782" i="7"/>
  <c r="F119783" i="7"/>
  <c r="F119784" i="7"/>
  <c r="F119785" i="7"/>
  <c r="F119786" i="7"/>
  <c r="F119787" i="7"/>
  <c r="F119788" i="7"/>
  <c r="F119789" i="7"/>
  <c r="F119790" i="7"/>
  <c r="F119791" i="7"/>
  <c r="F119792" i="7"/>
  <c r="F119793" i="7"/>
  <c r="F119794" i="7"/>
  <c r="F119795" i="7"/>
  <c r="F119796" i="7"/>
  <c r="F119797" i="7"/>
  <c r="F119798" i="7"/>
  <c r="F119799" i="7"/>
  <c r="F119800" i="7"/>
  <c r="F119801" i="7"/>
  <c r="F119802" i="7"/>
  <c r="F119803" i="7"/>
  <c r="F119804" i="7"/>
  <c r="F119805" i="7"/>
  <c r="F119806" i="7"/>
  <c r="F119807" i="7"/>
  <c r="F119808" i="7"/>
  <c r="F119809" i="7"/>
  <c r="F119810" i="7"/>
  <c r="F119811" i="7"/>
  <c r="F119812" i="7"/>
  <c r="F119813" i="7"/>
  <c r="F119814" i="7"/>
  <c r="F119815" i="7"/>
  <c r="F119816" i="7"/>
  <c r="F119817" i="7"/>
  <c r="F119818" i="7"/>
  <c r="F119819" i="7"/>
  <c r="F119820" i="7"/>
  <c r="F119821" i="7"/>
  <c r="F119822" i="7"/>
  <c r="F119823" i="7"/>
  <c r="F119824" i="7"/>
  <c r="F119825" i="7"/>
  <c r="F119826" i="7"/>
  <c r="F119827" i="7"/>
  <c r="F119828" i="7"/>
  <c r="F119829" i="7"/>
  <c r="F119830" i="7"/>
  <c r="F119831" i="7"/>
  <c r="F119832" i="7"/>
  <c r="F119833" i="7"/>
  <c r="F119834" i="7"/>
  <c r="F119835" i="7"/>
  <c r="F119836" i="7"/>
  <c r="F119837" i="7"/>
  <c r="F119838" i="7"/>
  <c r="F119839" i="7"/>
  <c r="F119840" i="7"/>
  <c r="F119841" i="7"/>
  <c r="F119842" i="7"/>
  <c r="F119843" i="7"/>
  <c r="F119844" i="7"/>
  <c r="F119845" i="7"/>
  <c r="F119846" i="7"/>
  <c r="F119847" i="7"/>
  <c r="F119848" i="7"/>
  <c r="F119849" i="7"/>
  <c r="F119850" i="7"/>
  <c r="F119851" i="7"/>
  <c r="F119852" i="7"/>
  <c r="F119853" i="7"/>
  <c r="F119854" i="7"/>
  <c r="F119855" i="7"/>
  <c r="F119856" i="7"/>
  <c r="F119857" i="7"/>
  <c r="F119858" i="7"/>
  <c r="F119859" i="7"/>
  <c r="F119860" i="7"/>
  <c r="F119861" i="7"/>
  <c r="F119862" i="7"/>
  <c r="F119863" i="7"/>
  <c r="F119864" i="7"/>
  <c r="F119865" i="7"/>
  <c r="F119866" i="7"/>
  <c r="F119867" i="7"/>
  <c r="F119868" i="7"/>
  <c r="F119869" i="7"/>
  <c r="F119870" i="7"/>
  <c r="F119871" i="7"/>
  <c r="F119872" i="7"/>
  <c r="F119873" i="7"/>
  <c r="F119874" i="7"/>
  <c r="F119875" i="7"/>
  <c r="F119876" i="7"/>
  <c r="F119877" i="7"/>
  <c r="F119878" i="7"/>
  <c r="F119879" i="7"/>
  <c r="F119880" i="7"/>
  <c r="F119881" i="7"/>
  <c r="F119882" i="7"/>
  <c r="F119883" i="7"/>
  <c r="F119884" i="7"/>
  <c r="F119885" i="7"/>
  <c r="F119886" i="7"/>
  <c r="F119887" i="7"/>
  <c r="F119888" i="7"/>
  <c r="F119889" i="7"/>
  <c r="F119890" i="7"/>
  <c r="F119891" i="7"/>
  <c r="F119892" i="7"/>
  <c r="F119893" i="7"/>
  <c r="F119894" i="7"/>
  <c r="F119895" i="7"/>
  <c r="F119896" i="7"/>
  <c r="F119897" i="7"/>
  <c r="F119898" i="7"/>
  <c r="F119899" i="7"/>
  <c r="F119900" i="7"/>
  <c r="F119901" i="7"/>
  <c r="F119902" i="7"/>
  <c r="F119903" i="7"/>
  <c r="F119904" i="7"/>
  <c r="F119905" i="7"/>
  <c r="F119906" i="7"/>
  <c r="F119907" i="7"/>
  <c r="F119908" i="7"/>
  <c r="F119909" i="7"/>
  <c r="F119910" i="7"/>
  <c r="F119911" i="7"/>
  <c r="F119912" i="7"/>
  <c r="F119913" i="7"/>
  <c r="F119914" i="7"/>
  <c r="F119915" i="7"/>
  <c r="F119916" i="7"/>
  <c r="F119917" i="7"/>
  <c r="F119918" i="7"/>
  <c r="F119919" i="7"/>
  <c r="F119920" i="7"/>
  <c r="F119921" i="7"/>
  <c r="F119922" i="7"/>
  <c r="F119923" i="7"/>
  <c r="F119924" i="7"/>
  <c r="F119925" i="7"/>
  <c r="F119926" i="7"/>
  <c r="F119927" i="7"/>
  <c r="F119928" i="7"/>
  <c r="F119929" i="7"/>
  <c r="F119930" i="7"/>
  <c r="F119931" i="7"/>
  <c r="F119932" i="7"/>
  <c r="F119933" i="7"/>
  <c r="F119934" i="7"/>
  <c r="F119935" i="7"/>
  <c r="F119936" i="7"/>
  <c r="F119937" i="7"/>
  <c r="F119938" i="7"/>
  <c r="F119939" i="7"/>
  <c r="F119940" i="7"/>
  <c r="F119941" i="7"/>
  <c r="F119942" i="7"/>
  <c r="F119943" i="7"/>
  <c r="F119944" i="7"/>
  <c r="F119945" i="7"/>
  <c r="F119946" i="7"/>
  <c r="F119947" i="7"/>
  <c r="F119948" i="7"/>
  <c r="F119949" i="7"/>
  <c r="F119950" i="7"/>
  <c r="F119951" i="7"/>
  <c r="F119952" i="7"/>
  <c r="F119953" i="7"/>
  <c r="F119954" i="7"/>
  <c r="F119955" i="7"/>
  <c r="F119956" i="7"/>
  <c r="F119957" i="7"/>
  <c r="F119958" i="7"/>
  <c r="F119959" i="7"/>
  <c r="F119960" i="7"/>
  <c r="F119961" i="7"/>
  <c r="F119962" i="7"/>
  <c r="F119963" i="7"/>
  <c r="F119964" i="7"/>
  <c r="F119965" i="7"/>
  <c r="F119966" i="7"/>
  <c r="F119967" i="7"/>
  <c r="F119968" i="7"/>
  <c r="F119969" i="7"/>
  <c r="F119970" i="7"/>
  <c r="F119971" i="7"/>
  <c r="F119972" i="7"/>
  <c r="F119973" i="7"/>
  <c r="F119974" i="7"/>
  <c r="F119975" i="7"/>
  <c r="F119976" i="7"/>
  <c r="F119977" i="7"/>
  <c r="F119978" i="7"/>
  <c r="F119979" i="7"/>
  <c r="F119980" i="7"/>
  <c r="F119981" i="7"/>
  <c r="F119982" i="7"/>
  <c r="F119983" i="7"/>
  <c r="F119984" i="7"/>
  <c r="F119985" i="7"/>
  <c r="F119986" i="7"/>
  <c r="F119987" i="7"/>
  <c r="F119988" i="7"/>
  <c r="F119989" i="7"/>
  <c r="F119990" i="7"/>
  <c r="F119991" i="7"/>
  <c r="F119992" i="7"/>
  <c r="F119993" i="7"/>
  <c r="F119994" i="7"/>
  <c r="F119995" i="7"/>
  <c r="F119996" i="7"/>
  <c r="F119997" i="7"/>
  <c r="F119998" i="7"/>
  <c r="F119999" i="7"/>
  <c r="F120000" i="7"/>
  <c r="F120001" i="7"/>
  <c r="F120002" i="7"/>
  <c r="F120003" i="7"/>
  <c r="F120004" i="7"/>
  <c r="F120005" i="7"/>
  <c r="F120006" i="7"/>
  <c r="F120007" i="7"/>
  <c r="F120008" i="7"/>
  <c r="F120009" i="7"/>
  <c r="F120010" i="7"/>
  <c r="F120011" i="7"/>
  <c r="F120012" i="7"/>
  <c r="F120013" i="7"/>
  <c r="F120014" i="7"/>
  <c r="F120015" i="7"/>
  <c r="F120016" i="7"/>
  <c r="F120017" i="7"/>
  <c r="F120018" i="7"/>
  <c r="F120019" i="7"/>
  <c r="F120020" i="7"/>
  <c r="F120021" i="7"/>
  <c r="F120022" i="7"/>
  <c r="F120023" i="7"/>
  <c r="F120024" i="7"/>
  <c r="F120025" i="7"/>
  <c r="F120026" i="7"/>
  <c r="F120027" i="7"/>
  <c r="F120028" i="7"/>
  <c r="F120029" i="7"/>
  <c r="F120030" i="7"/>
  <c r="F120031" i="7"/>
  <c r="F120032" i="7"/>
  <c r="F120033" i="7"/>
  <c r="F120034" i="7"/>
  <c r="F120035" i="7"/>
  <c r="F120036" i="7"/>
  <c r="F120037" i="7"/>
  <c r="F120038" i="7"/>
  <c r="F120039" i="7"/>
  <c r="F120040" i="7"/>
  <c r="F120041" i="7"/>
  <c r="F120042" i="7"/>
  <c r="F120043" i="7"/>
  <c r="F120044" i="7"/>
  <c r="F120045" i="7"/>
  <c r="F120046" i="7"/>
  <c r="F120047" i="7"/>
  <c r="F120048" i="7"/>
  <c r="F120049" i="7"/>
  <c r="F120050" i="7"/>
  <c r="F120051" i="7"/>
  <c r="F120052" i="7"/>
  <c r="F120053" i="7"/>
  <c r="F120054" i="7"/>
  <c r="F120055" i="7"/>
  <c r="F120056" i="7"/>
  <c r="F120057" i="7"/>
  <c r="F120058" i="7"/>
  <c r="F120059" i="7"/>
  <c r="F120060" i="7"/>
  <c r="F120061" i="7"/>
  <c r="F120062" i="7"/>
  <c r="F120063" i="7"/>
  <c r="F120064" i="7"/>
  <c r="F120065" i="7"/>
  <c r="F120066" i="7"/>
  <c r="F120067" i="7"/>
  <c r="F120068" i="7"/>
  <c r="F120069" i="7"/>
  <c r="F120070" i="7"/>
  <c r="F120071" i="7"/>
  <c r="F120072" i="7"/>
  <c r="F120073" i="7"/>
  <c r="F120074" i="7"/>
  <c r="F120075" i="7"/>
  <c r="F120076" i="7"/>
  <c r="F120077" i="7"/>
  <c r="F120078" i="7"/>
  <c r="F120079" i="7"/>
  <c r="F120080" i="7"/>
  <c r="F120081" i="7"/>
  <c r="F120082" i="7"/>
  <c r="F120083" i="7"/>
  <c r="F120084" i="7"/>
  <c r="F120085" i="7"/>
  <c r="F120086" i="7"/>
  <c r="F120087" i="7"/>
  <c r="F120088" i="7"/>
  <c r="F120089" i="7"/>
  <c r="F120090" i="7"/>
  <c r="F120091" i="7"/>
  <c r="F120092" i="7"/>
  <c r="F120093" i="7"/>
  <c r="F120094" i="7"/>
  <c r="F120095" i="7"/>
  <c r="F120096" i="7"/>
  <c r="F120097" i="7"/>
  <c r="F120098" i="7"/>
  <c r="F120099" i="7"/>
  <c r="F120100" i="7"/>
  <c r="F120101" i="7"/>
  <c r="F120102" i="7"/>
  <c r="F120103" i="7"/>
  <c r="F120104" i="7"/>
  <c r="F120105" i="7"/>
  <c r="F120106" i="7"/>
  <c r="F120107" i="7"/>
  <c r="F120108" i="7"/>
  <c r="F120109" i="7"/>
  <c r="F120110" i="7"/>
  <c r="F120111" i="7"/>
  <c r="F120112" i="7"/>
  <c r="F120113" i="7"/>
  <c r="F120114" i="7"/>
  <c r="F120115" i="7"/>
  <c r="F120116" i="7"/>
  <c r="F120117" i="7"/>
  <c r="F120118" i="7"/>
  <c r="F120119" i="7"/>
  <c r="F120120" i="7"/>
  <c r="F120121" i="7"/>
  <c r="F120122" i="7"/>
  <c r="F120123" i="7"/>
  <c r="F120124" i="7"/>
  <c r="F120125" i="7"/>
  <c r="F120126" i="7"/>
  <c r="F120127" i="7"/>
  <c r="F120128" i="7"/>
  <c r="F120129" i="7"/>
  <c r="F120130" i="7"/>
  <c r="F120131" i="7"/>
  <c r="F120132" i="7"/>
  <c r="F120133" i="7"/>
  <c r="F120134" i="7"/>
  <c r="F120135" i="7"/>
  <c r="F120136" i="7"/>
  <c r="F120137" i="7"/>
  <c r="F120138" i="7"/>
  <c r="F120139" i="7"/>
  <c r="F120140" i="7"/>
  <c r="F120141" i="7"/>
  <c r="F120142" i="7"/>
  <c r="F120143" i="7"/>
  <c r="F120144" i="7"/>
  <c r="F120145" i="7"/>
  <c r="F120146" i="7"/>
  <c r="F120147" i="7"/>
  <c r="F120148" i="7"/>
  <c r="F120149" i="7"/>
  <c r="F120150" i="7"/>
  <c r="F120151" i="7"/>
  <c r="F120152" i="7"/>
  <c r="F120153" i="7"/>
  <c r="F120154" i="7"/>
  <c r="F120155" i="7"/>
  <c r="F120156" i="7"/>
  <c r="F120157" i="7"/>
  <c r="F120158" i="7"/>
  <c r="F120159" i="7"/>
  <c r="F120160" i="7"/>
  <c r="F120161" i="7"/>
  <c r="F120162" i="7"/>
  <c r="F120163" i="7"/>
  <c r="F120164" i="7"/>
  <c r="F120165" i="7"/>
  <c r="F120166" i="7"/>
  <c r="F120167" i="7"/>
  <c r="F120168" i="7"/>
  <c r="F120169" i="7"/>
  <c r="F120170" i="7"/>
  <c r="F120171" i="7"/>
  <c r="F120172" i="7"/>
  <c r="F120173" i="7"/>
  <c r="F120174" i="7"/>
  <c r="F120175" i="7"/>
  <c r="F120176" i="7"/>
  <c r="F120177" i="7"/>
  <c r="F120178" i="7"/>
  <c r="F120179" i="7"/>
  <c r="F120180" i="7"/>
  <c r="F120181" i="7"/>
  <c r="F120182" i="7"/>
  <c r="F120183" i="7"/>
  <c r="F120184" i="7"/>
  <c r="F120185" i="7"/>
  <c r="F120186" i="7"/>
  <c r="F120187" i="7"/>
  <c r="F120188" i="7"/>
  <c r="F120189" i="7"/>
  <c r="F120190" i="7"/>
  <c r="F120191" i="7"/>
  <c r="F120192" i="7"/>
  <c r="F120193" i="7"/>
  <c r="F120194" i="7"/>
  <c r="F120195" i="7"/>
  <c r="F120196" i="7"/>
  <c r="F120197" i="7"/>
  <c r="F120198" i="7"/>
  <c r="F120199" i="7"/>
  <c r="F120200" i="7"/>
  <c r="F120201" i="7"/>
  <c r="F120202" i="7"/>
  <c r="F120203" i="7"/>
  <c r="F120204" i="7"/>
  <c r="F120205" i="7"/>
  <c r="F120206" i="7"/>
  <c r="F120207" i="7"/>
  <c r="F120208" i="7"/>
  <c r="F120209" i="7"/>
  <c r="F120210" i="7"/>
  <c r="F120211" i="7"/>
  <c r="F120212" i="7"/>
  <c r="F120213" i="7"/>
  <c r="F120214" i="7"/>
  <c r="F120215" i="7"/>
  <c r="F120216" i="7"/>
  <c r="F120217" i="7"/>
  <c r="F120218" i="7"/>
  <c r="F120219" i="7"/>
  <c r="F120220" i="7"/>
  <c r="F120221" i="7"/>
  <c r="F120222" i="7"/>
  <c r="F120223" i="7"/>
  <c r="F120224" i="7"/>
  <c r="F120225" i="7"/>
  <c r="F120226" i="7"/>
  <c r="F120227" i="7"/>
  <c r="F120228" i="7"/>
  <c r="F120229" i="7"/>
  <c r="F120230" i="7"/>
  <c r="F120231" i="7"/>
  <c r="F120232" i="7"/>
  <c r="F120233" i="7"/>
  <c r="F120234" i="7"/>
  <c r="F120235" i="7"/>
  <c r="F120236" i="7"/>
  <c r="F120237" i="7"/>
  <c r="F120238" i="7"/>
  <c r="F120239" i="7"/>
  <c r="F120240" i="7"/>
  <c r="F120241" i="7"/>
  <c r="F120242" i="7"/>
  <c r="F120243" i="7"/>
  <c r="F120244" i="7"/>
  <c r="F120245" i="7"/>
  <c r="F120246" i="7"/>
  <c r="F120247" i="7"/>
  <c r="F120248" i="7"/>
  <c r="F120249" i="7"/>
  <c r="F120250" i="7"/>
  <c r="F120251" i="7"/>
  <c r="F120252" i="7"/>
  <c r="F120253" i="7"/>
  <c r="F120254" i="7"/>
  <c r="F120255" i="7"/>
  <c r="F120256" i="7"/>
  <c r="F120257" i="7"/>
  <c r="F120258" i="7"/>
  <c r="F120259" i="7"/>
  <c r="F120260" i="7"/>
  <c r="F120261" i="7"/>
  <c r="F120262" i="7"/>
  <c r="F120263" i="7"/>
  <c r="F120264" i="7"/>
  <c r="F120265" i="7"/>
  <c r="F120266" i="7"/>
  <c r="F120267" i="7"/>
  <c r="F120268" i="7"/>
  <c r="F120269" i="7"/>
  <c r="F120270" i="7"/>
  <c r="F120271" i="7"/>
  <c r="F120272" i="7"/>
  <c r="F120273" i="7"/>
  <c r="F120274" i="7"/>
  <c r="F120275" i="7"/>
  <c r="F120276" i="7"/>
  <c r="F120277" i="7"/>
  <c r="F120278" i="7"/>
  <c r="F120279" i="7"/>
  <c r="F120280" i="7"/>
  <c r="F120281" i="7"/>
  <c r="F120282" i="7"/>
  <c r="F120283" i="7"/>
  <c r="F120284" i="7"/>
  <c r="F120285" i="7"/>
  <c r="F120286" i="7"/>
  <c r="F120287" i="7"/>
  <c r="F120288" i="7"/>
  <c r="F120289" i="7"/>
  <c r="F120290" i="7"/>
  <c r="F120291" i="7"/>
  <c r="F120292" i="7"/>
  <c r="F120293" i="7"/>
  <c r="F120294" i="7"/>
  <c r="F120295" i="7"/>
  <c r="F120296" i="7"/>
  <c r="F120297" i="7"/>
  <c r="F120298" i="7"/>
  <c r="F120299" i="7"/>
  <c r="F120300" i="7"/>
  <c r="F120301" i="7"/>
  <c r="F120302" i="7"/>
  <c r="F120303" i="7"/>
  <c r="F120304" i="7"/>
  <c r="F120305" i="7"/>
  <c r="F120306" i="7"/>
  <c r="F120307" i="7"/>
  <c r="F120308" i="7"/>
  <c r="F120309" i="7"/>
  <c r="F120310" i="7"/>
  <c r="F120311" i="7"/>
  <c r="F120312" i="7"/>
  <c r="F120313" i="7"/>
  <c r="F120314" i="7"/>
  <c r="F120315" i="7"/>
  <c r="F120316" i="7"/>
  <c r="F120317" i="7"/>
  <c r="F120318" i="7"/>
  <c r="F120319" i="7"/>
  <c r="F120320" i="7"/>
  <c r="F120321" i="7"/>
  <c r="F120322" i="7"/>
  <c r="F120323" i="7"/>
  <c r="F120324" i="7"/>
  <c r="F120325" i="7"/>
  <c r="F120326" i="7"/>
  <c r="F120327" i="7"/>
  <c r="F120328" i="7"/>
  <c r="F120329" i="7"/>
  <c r="F120330" i="7"/>
  <c r="F120331" i="7"/>
  <c r="F120332" i="7"/>
  <c r="F120333" i="7"/>
  <c r="F120334" i="7"/>
  <c r="F120335" i="7"/>
  <c r="F120336" i="7"/>
  <c r="F120337" i="7"/>
  <c r="F120338" i="7"/>
  <c r="F120339" i="7"/>
  <c r="F120340" i="7"/>
  <c r="F120341" i="7"/>
  <c r="F120342" i="7"/>
  <c r="F120343" i="7"/>
  <c r="F120344" i="7"/>
  <c r="F120345" i="7"/>
  <c r="F120346" i="7"/>
  <c r="F120347" i="7"/>
  <c r="F120348" i="7"/>
  <c r="F120349" i="7"/>
  <c r="F120350" i="7"/>
  <c r="F120351" i="7"/>
  <c r="F120352" i="7"/>
  <c r="F120353" i="7"/>
  <c r="F120354" i="7"/>
  <c r="F120355" i="7"/>
  <c r="F120356" i="7"/>
  <c r="F120357" i="7"/>
  <c r="F120358" i="7"/>
  <c r="F120359" i="7"/>
  <c r="F120360" i="7"/>
  <c r="F120361" i="7"/>
  <c r="F120362" i="7"/>
  <c r="F120363" i="7"/>
  <c r="F120364" i="7"/>
  <c r="F120365" i="7"/>
  <c r="F120366" i="7"/>
  <c r="F120367" i="7"/>
  <c r="F120368" i="7"/>
  <c r="F120369" i="7"/>
  <c r="F120370" i="7"/>
  <c r="F120371" i="7"/>
  <c r="F120372" i="7"/>
  <c r="F120373" i="7"/>
  <c r="F120374" i="7"/>
  <c r="F120375" i="7"/>
  <c r="F120376" i="7"/>
  <c r="F120377" i="7"/>
  <c r="F120378" i="7"/>
  <c r="F120379" i="7"/>
  <c r="F120380" i="7"/>
  <c r="F120381" i="7"/>
  <c r="F120382" i="7"/>
  <c r="F120383" i="7"/>
  <c r="F120384" i="7"/>
  <c r="F120385" i="7"/>
  <c r="F120386" i="7"/>
  <c r="F120387" i="7"/>
  <c r="F120388" i="7"/>
  <c r="F120389" i="7"/>
  <c r="F120390" i="7"/>
  <c r="F120391" i="7"/>
  <c r="F120392" i="7"/>
  <c r="F120393" i="7"/>
  <c r="F120394" i="7"/>
  <c r="F120395" i="7"/>
  <c r="F120396" i="7"/>
  <c r="F120397" i="7"/>
  <c r="F120398" i="7"/>
  <c r="F120399" i="7"/>
  <c r="F120400" i="7"/>
  <c r="F120401" i="7"/>
  <c r="F120402" i="7"/>
  <c r="F120403" i="7"/>
  <c r="F120404" i="7"/>
  <c r="F120405" i="7"/>
  <c r="F120406" i="7"/>
  <c r="F120407" i="7"/>
  <c r="F120408" i="7"/>
  <c r="F120409" i="7"/>
  <c r="F120410" i="7"/>
  <c r="F120411" i="7"/>
  <c r="F120412" i="7"/>
  <c r="F120413" i="7"/>
  <c r="F120414" i="7"/>
  <c r="F120415" i="7"/>
  <c r="F120416" i="7"/>
  <c r="F120417" i="7"/>
  <c r="F120418" i="7"/>
  <c r="F120419" i="7"/>
  <c r="F120420" i="7"/>
  <c r="F120421" i="7"/>
  <c r="F120422" i="7"/>
  <c r="F120423" i="7"/>
  <c r="F120424" i="7"/>
  <c r="F120425" i="7"/>
  <c r="F120426" i="7"/>
  <c r="F120427" i="7"/>
  <c r="F120428" i="7"/>
  <c r="F120429" i="7"/>
  <c r="F120430" i="7"/>
  <c r="F120431" i="7"/>
  <c r="F120432" i="7"/>
  <c r="F120433" i="7"/>
  <c r="F120434" i="7"/>
  <c r="F120435" i="7"/>
  <c r="F120436" i="7"/>
  <c r="F120437" i="7"/>
  <c r="F120438" i="7"/>
  <c r="F120439" i="7"/>
  <c r="F120440" i="7"/>
  <c r="F120441" i="7"/>
  <c r="F120442" i="7"/>
  <c r="F120443" i="7"/>
  <c r="F120444" i="7"/>
  <c r="F120445" i="7"/>
  <c r="F120446" i="7"/>
  <c r="F120447" i="7"/>
  <c r="F120448" i="7"/>
  <c r="F120449" i="7"/>
  <c r="F120450" i="7"/>
  <c r="F120451" i="7"/>
  <c r="F120452" i="7"/>
  <c r="F120453" i="7"/>
  <c r="F120454" i="7"/>
  <c r="F120455" i="7"/>
  <c r="F120456" i="7"/>
  <c r="F120457" i="7"/>
  <c r="F120458" i="7"/>
  <c r="F120459" i="7"/>
  <c r="F120460" i="7"/>
  <c r="F120461" i="7"/>
  <c r="F120462" i="7"/>
  <c r="F120463" i="7"/>
  <c r="F120464" i="7"/>
  <c r="F120465" i="7"/>
  <c r="F120466" i="7"/>
  <c r="F120467" i="7"/>
  <c r="F120468" i="7"/>
  <c r="F120469" i="7"/>
  <c r="F120470" i="7"/>
  <c r="F120471" i="7"/>
  <c r="F120472" i="7"/>
  <c r="F120473" i="7"/>
  <c r="F120474" i="7"/>
  <c r="F120475" i="7"/>
  <c r="F120476" i="7"/>
  <c r="F120477" i="7"/>
  <c r="F120478" i="7"/>
  <c r="F120479" i="7"/>
  <c r="F120480" i="7"/>
  <c r="F120481" i="7"/>
  <c r="F120482" i="7"/>
  <c r="F120483" i="7"/>
  <c r="F120484" i="7"/>
  <c r="F120485" i="7"/>
  <c r="F120486" i="7"/>
  <c r="F120487" i="7"/>
  <c r="F120488" i="7"/>
  <c r="F120489" i="7"/>
  <c r="F120490" i="7"/>
  <c r="F120491" i="7"/>
  <c r="F120492" i="7"/>
  <c r="F120493" i="7"/>
  <c r="F120494" i="7"/>
  <c r="F120495" i="7"/>
  <c r="F120496" i="7"/>
  <c r="F120497" i="7"/>
  <c r="F120498" i="7"/>
  <c r="F120499" i="7"/>
  <c r="F120500" i="7"/>
  <c r="F120501" i="7"/>
  <c r="F120502" i="7"/>
  <c r="F120503" i="7"/>
  <c r="F120504" i="7"/>
  <c r="F120505" i="7"/>
  <c r="F120506" i="7"/>
  <c r="F120507" i="7"/>
  <c r="F120508" i="7"/>
  <c r="F120509" i="7"/>
  <c r="F120510" i="7"/>
  <c r="F120511" i="7"/>
  <c r="F120512" i="7"/>
  <c r="F120513" i="7"/>
  <c r="F120514" i="7"/>
  <c r="F120515" i="7"/>
  <c r="F120516" i="7"/>
  <c r="F120517" i="7"/>
  <c r="F120518" i="7"/>
  <c r="F120519" i="7"/>
  <c r="F120520" i="7"/>
  <c r="F120521" i="7"/>
  <c r="F120522" i="7"/>
  <c r="F120523" i="7"/>
  <c r="F120524" i="7"/>
  <c r="F120525" i="7"/>
  <c r="F120526" i="7"/>
  <c r="F120527" i="7"/>
  <c r="F120528" i="7"/>
  <c r="F120529" i="7"/>
  <c r="F120530" i="7"/>
  <c r="F120531" i="7"/>
  <c r="F120532" i="7"/>
  <c r="F120533" i="7"/>
  <c r="F120534" i="7"/>
  <c r="F120535" i="7"/>
  <c r="F120536" i="7"/>
  <c r="F120537" i="7"/>
  <c r="F120538" i="7"/>
  <c r="F120539" i="7"/>
  <c r="F120540" i="7"/>
  <c r="F120541" i="7"/>
  <c r="F120542" i="7"/>
  <c r="F120543" i="7"/>
  <c r="F120544" i="7"/>
  <c r="F120545" i="7"/>
  <c r="F120546" i="7"/>
  <c r="F120547" i="7"/>
  <c r="F120548" i="7"/>
  <c r="F120549" i="7"/>
  <c r="F120550" i="7"/>
  <c r="F120551" i="7"/>
  <c r="F120552" i="7"/>
  <c r="F120553" i="7"/>
  <c r="F120554" i="7"/>
  <c r="F120555" i="7"/>
  <c r="F120556" i="7"/>
  <c r="F120557" i="7"/>
  <c r="F120558" i="7"/>
  <c r="F120559" i="7"/>
  <c r="F120560" i="7"/>
  <c r="F120561" i="7"/>
  <c r="F120562" i="7"/>
  <c r="F120563" i="7"/>
  <c r="F120564" i="7"/>
  <c r="F120565" i="7"/>
  <c r="F120566" i="7"/>
  <c r="F120567" i="7"/>
  <c r="F120568" i="7"/>
  <c r="F120569" i="7"/>
  <c r="F120570" i="7"/>
  <c r="F120571" i="7"/>
  <c r="F120572" i="7"/>
  <c r="F120573" i="7"/>
  <c r="F120574" i="7"/>
  <c r="F120575" i="7"/>
  <c r="F120576" i="7"/>
  <c r="F120577" i="7"/>
  <c r="F120578" i="7"/>
  <c r="F120579" i="7"/>
  <c r="F120580" i="7"/>
  <c r="F120581" i="7"/>
  <c r="F120582" i="7"/>
  <c r="F120583" i="7"/>
  <c r="F120584" i="7"/>
  <c r="F120585" i="7"/>
  <c r="F120586" i="7"/>
  <c r="F120587" i="7"/>
  <c r="F120588" i="7"/>
  <c r="F120589" i="7"/>
  <c r="F120590" i="7"/>
  <c r="F120591" i="7"/>
  <c r="F120592" i="7"/>
  <c r="F120593" i="7"/>
  <c r="F120594" i="7"/>
  <c r="F120595" i="7"/>
  <c r="F120596" i="7"/>
  <c r="F120597" i="7"/>
  <c r="F120598" i="7"/>
  <c r="F120599" i="7"/>
  <c r="F120600" i="7"/>
  <c r="F120601" i="7"/>
  <c r="F120602" i="7"/>
  <c r="F120603" i="7"/>
  <c r="F120604" i="7"/>
  <c r="F120605" i="7"/>
  <c r="F120606" i="7"/>
  <c r="F120607" i="7"/>
  <c r="F120608" i="7"/>
  <c r="F120609" i="7"/>
  <c r="F120610" i="7"/>
  <c r="F120611" i="7"/>
  <c r="F120612" i="7"/>
  <c r="F120613" i="7"/>
  <c r="F120614" i="7"/>
  <c r="F120615" i="7"/>
  <c r="F120616" i="7"/>
  <c r="F120617" i="7"/>
  <c r="F120618" i="7"/>
  <c r="F120619" i="7"/>
  <c r="F120620" i="7"/>
  <c r="F120621" i="7"/>
  <c r="F120622" i="7"/>
  <c r="F120623" i="7"/>
  <c r="F120624" i="7"/>
  <c r="F120625" i="7"/>
  <c r="F120626" i="7"/>
  <c r="F120627" i="7"/>
  <c r="F120628" i="7"/>
  <c r="F120629" i="7"/>
  <c r="F120630" i="7"/>
  <c r="F120631" i="7"/>
  <c r="F120632" i="7"/>
  <c r="F120633" i="7"/>
  <c r="F120634" i="7"/>
  <c r="F120635" i="7"/>
  <c r="F120636" i="7"/>
  <c r="F120637" i="7"/>
  <c r="F120638" i="7"/>
  <c r="F120639" i="7"/>
  <c r="F120640" i="7"/>
  <c r="F120641" i="7"/>
  <c r="F120642" i="7"/>
  <c r="F120643" i="7"/>
  <c r="F120644" i="7"/>
  <c r="F120645" i="7"/>
  <c r="F120646" i="7"/>
  <c r="F120647" i="7"/>
  <c r="F120648" i="7"/>
  <c r="F120649" i="7"/>
  <c r="F120650" i="7"/>
  <c r="F120651" i="7"/>
  <c r="F120652" i="7"/>
  <c r="F120653" i="7"/>
  <c r="F120654" i="7"/>
  <c r="F120655" i="7"/>
  <c r="F120656" i="7"/>
  <c r="F120657" i="7"/>
  <c r="F120658" i="7"/>
  <c r="F120659" i="7"/>
  <c r="F120660" i="7"/>
  <c r="F120661" i="7"/>
  <c r="F120662" i="7"/>
  <c r="F120663" i="7"/>
  <c r="F120664" i="7"/>
  <c r="F120665" i="7"/>
  <c r="F120666" i="7"/>
  <c r="F120667" i="7"/>
  <c r="F120668" i="7"/>
  <c r="F120669" i="7"/>
  <c r="F120670" i="7"/>
  <c r="F120671" i="7"/>
  <c r="F120672" i="7"/>
  <c r="F120673" i="7"/>
  <c r="F120674" i="7"/>
  <c r="F120675" i="7"/>
  <c r="F120676" i="7"/>
  <c r="F120677" i="7"/>
  <c r="F120678" i="7"/>
  <c r="F120679" i="7"/>
  <c r="F120680" i="7"/>
  <c r="F120681" i="7"/>
  <c r="F120682" i="7"/>
  <c r="F120683" i="7"/>
  <c r="F120684" i="7"/>
  <c r="F120685" i="7"/>
  <c r="F120686" i="7"/>
  <c r="F120687" i="7"/>
  <c r="F120688" i="7"/>
  <c r="F120689" i="7"/>
  <c r="F120690" i="7"/>
  <c r="F120691" i="7"/>
  <c r="F120692" i="7"/>
  <c r="F120693" i="7"/>
  <c r="F120694" i="7"/>
  <c r="F120695" i="7"/>
  <c r="F120696" i="7"/>
  <c r="F120697" i="7"/>
  <c r="F120698" i="7"/>
  <c r="F120699" i="7"/>
  <c r="F120700" i="7"/>
  <c r="F120701" i="7"/>
  <c r="F120702" i="7"/>
  <c r="F120703" i="7"/>
  <c r="F120704" i="7"/>
  <c r="F120705" i="7"/>
  <c r="F120706" i="7"/>
  <c r="F120707" i="7"/>
  <c r="F120708" i="7"/>
  <c r="F120709" i="7"/>
  <c r="F120710" i="7"/>
  <c r="F120711" i="7"/>
  <c r="F120712" i="7"/>
  <c r="F120713" i="7"/>
  <c r="F120714" i="7"/>
  <c r="F120715" i="7"/>
  <c r="F120716" i="7"/>
  <c r="F120717" i="7"/>
  <c r="F120718" i="7"/>
  <c r="F120719" i="7"/>
  <c r="F120720" i="7"/>
  <c r="F120721" i="7"/>
  <c r="F120722" i="7"/>
  <c r="F120723" i="7"/>
  <c r="F120724" i="7"/>
  <c r="F120725" i="7"/>
  <c r="F120726" i="7"/>
  <c r="F120727" i="7"/>
  <c r="F120728" i="7"/>
  <c r="F120729" i="7"/>
  <c r="F120730" i="7"/>
  <c r="F120731" i="7"/>
  <c r="F120732" i="7"/>
  <c r="F120733" i="7"/>
  <c r="F120734" i="7"/>
  <c r="F120735" i="7"/>
  <c r="F120736" i="7"/>
  <c r="F120737" i="7"/>
  <c r="F120738" i="7"/>
  <c r="F120739" i="7"/>
  <c r="F120740" i="7"/>
  <c r="F120741" i="7"/>
  <c r="F120742" i="7"/>
  <c r="F120743" i="7"/>
  <c r="F120744" i="7"/>
  <c r="F120745" i="7"/>
  <c r="F120746" i="7"/>
  <c r="F120747" i="7"/>
  <c r="F120748" i="7"/>
  <c r="F120749" i="7"/>
  <c r="F120750" i="7"/>
  <c r="F120751" i="7"/>
  <c r="F120752" i="7"/>
  <c r="F120753" i="7"/>
  <c r="F120754" i="7"/>
  <c r="F120755" i="7"/>
  <c r="F120756" i="7"/>
  <c r="F120757" i="7"/>
  <c r="F120758" i="7"/>
  <c r="F120759" i="7"/>
  <c r="F120760" i="7"/>
  <c r="F120761" i="7"/>
  <c r="F120762" i="7"/>
  <c r="F120763" i="7"/>
  <c r="F120764" i="7"/>
  <c r="F120765" i="7"/>
  <c r="F120766" i="7"/>
  <c r="F120767" i="7"/>
  <c r="F120768" i="7"/>
  <c r="F120769" i="7"/>
  <c r="F120770" i="7"/>
  <c r="F120771" i="7"/>
  <c r="F120772" i="7"/>
  <c r="F120773" i="7"/>
  <c r="F120774" i="7"/>
  <c r="F120775" i="7"/>
  <c r="F120776" i="7"/>
  <c r="F120777" i="7"/>
  <c r="F120778" i="7"/>
  <c r="F120779" i="7"/>
  <c r="F120780" i="7"/>
  <c r="F120781" i="7"/>
  <c r="F120782" i="7"/>
  <c r="F120783" i="7"/>
  <c r="F120784" i="7"/>
  <c r="F120785" i="7"/>
  <c r="F120786" i="7"/>
  <c r="F120787" i="7"/>
  <c r="F120788" i="7"/>
  <c r="F120789" i="7"/>
  <c r="F120790" i="7"/>
  <c r="F120791" i="7"/>
  <c r="F120792" i="7"/>
  <c r="F120793" i="7"/>
  <c r="F120794" i="7"/>
  <c r="F120795" i="7"/>
  <c r="F120796" i="7"/>
  <c r="F120797" i="7"/>
  <c r="F120798" i="7"/>
  <c r="F120799" i="7"/>
  <c r="F120800" i="7"/>
  <c r="F120801" i="7"/>
  <c r="F120802" i="7"/>
  <c r="F120803" i="7"/>
  <c r="F120804" i="7"/>
  <c r="F120805" i="7"/>
  <c r="F120806" i="7"/>
  <c r="F120807" i="7"/>
  <c r="F120808" i="7"/>
  <c r="F120809" i="7"/>
  <c r="F120810" i="7"/>
  <c r="F120811" i="7"/>
  <c r="F120812" i="7"/>
  <c r="F120813" i="7"/>
  <c r="F120814" i="7"/>
  <c r="F120815" i="7"/>
  <c r="F120816" i="7"/>
  <c r="F120817" i="7"/>
  <c r="F120818" i="7"/>
  <c r="F120819" i="7"/>
  <c r="F120820" i="7"/>
  <c r="F120821" i="7"/>
  <c r="F120822" i="7"/>
  <c r="F120823" i="7"/>
  <c r="F120824" i="7"/>
  <c r="F120825" i="7"/>
  <c r="F120826" i="7"/>
  <c r="F120827" i="7"/>
  <c r="F120828" i="7"/>
  <c r="F120829" i="7"/>
  <c r="F120830" i="7"/>
  <c r="F120831" i="7"/>
  <c r="F120832" i="7"/>
  <c r="F120833" i="7"/>
  <c r="F120834" i="7"/>
  <c r="F120835" i="7"/>
  <c r="F120836" i="7"/>
  <c r="F120837" i="7"/>
  <c r="F120838" i="7"/>
  <c r="F120839" i="7"/>
  <c r="F120840" i="7"/>
  <c r="F120841" i="7"/>
  <c r="F120842" i="7"/>
  <c r="F120843" i="7"/>
  <c r="F120844" i="7"/>
  <c r="F120845" i="7"/>
  <c r="F120846" i="7"/>
  <c r="F120847" i="7"/>
  <c r="F120848" i="7"/>
  <c r="F120849" i="7"/>
  <c r="F120850" i="7"/>
  <c r="F120851" i="7"/>
  <c r="F120852" i="7"/>
  <c r="F120853" i="7"/>
  <c r="F120854" i="7"/>
  <c r="F120855" i="7"/>
  <c r="F120856" i="7"/>
  <c r="F120857" i="7"/>
  <c r="F120858" i="7"/>
  <c r="F120859" i="7"/>
  <c r="F120860" i="7"/>
  <c r="F120861" i="7"/>
  <c r="F120862" i="7"/>
  <c r="F120863" i="7"/>
  <c r="F120864" i="7"/>
  <c r="F120865" i="7"/>
  <c r="F120866" i="7"/>
  <c r="F120867" i="7"/>
  <c r="F120868" i="7"/>
  <c r="F120869" i="7"/>
  <c r="F120870" i="7"/>
  <c r="F120871" i="7"/>
  <c r="F120872" i="7"/>
  <c r="F120873" i="7"/>
  <c r="F120874" i="7"/>
  <c r="F120875" i="7"/>
  <c r="F120876" i="7"/>
  <c r="F120877" i="7"/>
  <c r="F120878" i="7"/>
  <c r="F120879" i="7"/>
  <c r="F120880" i="7"/>
  <c r="F120881" i="7"/>
  <c r="F120882" i="7"/>
  <c r="F120883" i="7"/>
  <c r="F120884" i="7"/>
  <c r="F120885" i="7"/>
  <c r="F120886" i="7"/>
  <c r="F120887" i="7"/>
  <c r="F120888" i="7"/>
  <c r="F120889" i="7"/>
  <c r="F120890" i="7"/>
  <c r="F120891" i="7"/>
  <c r="F120892" i="7"/>
  <c r="F120893" i="7"/>
  <c r="F120894" i="7"/>
  <c r="F120895" i="7"/>
  <c r="F120896" i="7"/>
  <c r="F120897" i="7"/>
  <c r="F120898" i="7"/>
  <c r="F120899" i="7"/>
  <c r="F120900" i="7"/>
  <c r="F120901" i="7"/>
  <c r="F120902" i="7"/>
  <c r="F120903" i="7"/>
  <c r="F120904" i="7"/>
  <c r="F120905" i="7"/>
  <c r="F120906" i="7"/>
  <c r="F120907" i="7"/>
  <c r="F120908" i="7"/>
  <c r="F120909" i="7"/>
  <c r="F120910" i="7"/>
  <c r="F120911" i="7"/>
  <c r="F120912" i="7"/>
  <c r="F120913" i="7"/>
  <c r="F120914" i="7"/>
  <c r="F120915" i="7"/>
  <c r="F120916" i="7"/>
  <c r="F120917" i="7"/>
  <c r="F120918" i="7"/>
  <c r="F120919" i="7"/>
  <c r="F120920" i="7"/>
  <c r="F120921" i="7"/>
  <c r="F120922" i="7"/>
  <c r="F120923" i="7"/>
  <c r="F120924" i="7"/>
  <c r="F120925" i="7"/>
  <c r="F120926" i="7"/>
  <c r="F120927" i="7"/>
  <c r="F120928" i="7"/>
  <c r="F120929" i="7"/>
  <c r="F120930" i="7"/>
  <c r="F120931" i="7"/>
  <c r="F120932" i="7"/>
  <c r="F120933" i="7"/>
  <c r="F120934" i="7"/>
  <c r="F120935" i="7"/>
  <c r="F120936" i="7"/>
  <c r="F120937" i="7"/>
  <c r="F120938" i="7"/>
  <c r="F120939" i="7"/>
  <c r="F120940" i="7"/>
  <c r="F120941" i="7"/>
  <c r="F120942" i="7"/>
  <c r="F120943" i="7"/>
  <c r="F120944" i="7"/>
  <c r="F120945" i="7"/>
  <c r="F120946" i="7"/>
  <c r="F120947" i="7"/>
  <c r="F120948" i="7"/>
  <c r="F120949" i="7"/>
  <c r="F120950" i="7"/>
  <c r="F120951" i="7"/>
  <c r="F120952" i="7"/>
  <c r="F120953" i="7"/>
  <c r="F120954" i="7"/>
  <c r="F120955" i="7"/>
  <c r="F120956" i="7"/>
  <c r="F120957" i="7"/>
  <c r="F120958" i="7"/>
  <c r="F120959" i="7"/>
  <c r="F120960" i="7"/>
  <c r="F120961" i="7"/>
  <c r="F120962" i="7"/>
  <c r="F120963" i="7"/>
  <c r="F120964" i="7"/>
  <c r="F120965" i="7"/>
  <c r="F120966" i="7"/>
  <c r="F120967" i="7"/>
  <c r="F120968" i="7"/>
  <c r="F120969" i="7"/>
  <c r="F120970" i="7"/>
  <c r="F120971" i="7"/>
  <c r="F120972" i="7"/>
  <c r="F120973" i="7"/>
  <c r="F120974" i="7"/>
  <c r="F120975" i="7"/>
  <c r="F120976" i="7"/>
  <c r="F120977" i="7"/>
  <c r="F120978" i="7"/>
  <c r="F120979" i="7"/>
  <c r="F120980" i="7"/>
  <c r="F120981" i="7"/>
  <c r="F120982" i="7"/>
  <c r="F120983" i="7"/>
  <c r="F120984" i="7"/>
  <c r="F120985" i="7"/>
  <c r="F120986" i="7"/>
  <c r="F120987" i="7"/>
  <c r="F120988" i="7"/>
  <c r="F120989" i="7"/>
  <c r="F120990" i="7"/>
  <c r="F120991" i="7"/>
  <c r="F120992" i="7"/>
  <c r="F120993" i="7"/>
  <c r="F120994" i="7"/>
  <c r="F120995" i="7"/>
  <c r="F120996" i="7"/>
  <c r="F120997" i="7"/>
  <c r="F120998" i="7"/>
  <c r="F120999" i="7"/>
  <c r="F121000" i="7"/>
  <c r="F121001" i="7"/>
  <c r="F121002" i="7"/>
  <c r="F121003" i="7"/>
  <c r="F121004" i="7"/>
  <c r="F121005" i="7"/>
  <c r="F121006" i="7"/>
  <c r="F121007" i="7"/>
  <c r="F121008" i="7"/>
  <c r="F121009" i="7"/>
  <c r="F121010" i="7"/>
  <c r="F121011" i="7"/>
  <c r="F121012" i="7"/>
  <c r="F121013" i="7"/>
  <c r="F121014" i="7"/>
  <c r="F121015" i="7"/>
  <c r="F121016" i="7"/>
  <c r="F121017" i="7"/>
  <c r="F121018" i="7"/>
  <c r="F121019" i="7"/>
  <c r="F121020" i="7"/>
  <c r="F121021" i="7"/>
  <c r="F121022" i="7"/>
  <c r="F121023" i="7"/>
  <c r="F121024" i="7"/>
  <c r="F121025" i="7"/>
  <c r="F121026" i="7"/>
  <c r="F121027" i="7"/>
  <c r="F121028" i="7"/>
  <c r="F121029" i="7"/>
  <c r="F121030" i="7"/>
  <c r="F121031" i="7"/>
  <c r="F121032" i="7"/>
  <c r="F121033" i="7"/>
  <c r="F121034" i="7"/>
  <c r="F121035" i="7"/>
  <c r="F121036" i="7"/>
  <c r="F121037" i="7"/>
  <c r="F121038" i="7"/>
  <c r="F121039" i="7"/>
  <c r="F121040" i="7"/>
  <c r="F121041" i="7"/>
  <c r="F121042" i="7"/>
  <c r="F121043" i="7"/>
  <c r="F121044" i="7"/>
  <c r="F121045" i="7"/>
  <c r="F121046" i="7"/>
  <c r="F121047" i="7"/>
  <c r="F121048" i="7"/>
  <c r="F121049" i="7"/>
  <c r="F121050" i="7"/>
  <c r="F121051" i="7"/>
  <c r="F121052" i="7"/>
  <c r="F121053" i="7"/>
  <c r="F121054" i="7"/>
  <c r="F121055" i="7"/>
  <c r="F121056" i="7"/>
  <c r="F121057" i="7"/>
  <c r="F121058" i="7"/>
  <c r="F121059" i="7"/>
  <c r="F121060" i="7"/>
  <c r="F121061" i="7"/>
  <c r="F121062" i="7"/>
  <c r="F121063" i="7"/>
  <c r="F121064" i="7"/>
  <c r="F121065" i="7"/>
  <c r="F121066" i="7"/>
  <c r="F121067" i="7"/>
  <c r="F121068" i="7"/>
  <c r="F121069" i="7"/>
  <c r="F121070" i="7"/>
  <c r="F121071" i="7"/>
  <c r="F121072" i="7"/>
  <c r="F121073" i="7"/>
  <c r="F121074" i="7"/>
  <c r="F121075" i="7"/>
  <c r="F121076" i="7"/>
  <c r="F121077" i="7"/>
  <c r="F121078" i="7"/>
  <c r="F121079" i="7"/>
  <c r="F121080" i="7"/>
  <c r="F121081" i="7"/>
  <c r="F121082" i="7"/>
  <c r="F121083" i="7"/>
  <c r="F121084" i="7"/>
  <c r="F121085" i="7"/>
  <c r="F121086" i="7"/>
  <c r="F121087" i="7"/>
  <c r="F121088" i="7"/>
  <c r="F121089" i="7"/>
  <c r="F121090" i="7"/>
  <c r="F121091" i="7"/>
  <c r="F121092" i="7"/>
  <c r="F121093" i="7"/>
  <c r="F121094" i="7"/>
  <c r="F121095" i="7"/>
  <c r="F121096" i="7"/>
  <c r="F121097" i="7"/>
  <c r="F121098" i="7"/>
  <c r="F121099" i="7"/>
  <c r="F121100" i="7"/>
  <c r="F121101" i="7"/>
  <c r="F121102" i="7"/>
  <c r="F121103" i="7"/>
  <c r="F121104" i="7"/>
  <c r="F121105" i="7"/>
  <c r="F121106" i="7"/>
  <c r="F121107" i="7"/>
  <c r="F121108" i="7"/>
  <c r="F121109" i="7"/>
  <c r="F121110" i="7"/>
  <c r="F121111" i="7"/>
  <c r="F121112" i="7"/>
  <c r="F121113" i="7"/>
  <c r="F121114" i="7"/>
  <c r="F121115" i="7"/>
  <c r="F121116" i="7"/>
  <c r="F121117" i="7"/>
  <c r="F121118" i="7"/>
  <c r="F121119" i="7"/>
  <c r="F121120" i="7"/>
  <c r="F121121" i="7"/>
  <c r="F121122" i="7"/>
  <c r="F121123" i="7"/>
  <c r="F121124" i="7"/>
  <c r="F121125" i="7"/>
  <c r="F121126" i="7"/>
  <c r="F121127" i="7"/>
  <c r="F121128" i="7"/>
  <c r="F121129" i="7"/>
  <c r="F121130" i="7"/>
  <c r="F121131" i="7"/>
  <c r="F121132" i="7"/>
  <c r="F121133" i="7"/>
  <c r="F121134" i="7"/>
  <c r="F121135" i="7"/>
  <c r="F121136" i="7"/>
  <c r="F121137" i="7"/>
  <c r="F121138" i="7"/>
  <c r="F121139" i="7"/>
  <c r="F121140" i="7"/>
  <c r="F121141" i="7"/>
  <c r="F121142" i="7"/>
  <c r="F121143" i="7"/>
  <c r="F121144" i="7"/>
  <c r="F121145" i="7"/>
  <c r="F121146" i="7"/>
  <c r="F121147" i="7"/>
  <c r="F121148" i="7"/>
  <c r="F121149" i="7"/>
  <c r="F121150" i="7"/>
  <c r="F121151" i="7"/>
  <c r="F121152" i="7"/>
  <c r="F121153" i="7"/>
  <c r="F121154" i="7"/>
  <c r="F121155" i="7"/>
  <c r="F121156" i="7"/>
  <c r="F121157" i="7"/>
  <c r="F121158" i="7"/>
  <c r="F121159" i="7"/>
  <c r="F121160" i="7"/>
  <c r="F121161" i="7"/>
  <c r="F121162" i="7"/>
  <c r="F121163" i="7"/>
  <c r="F121164" i="7"/>
  <c r="F121165" i="7"/>
  <c r="F121166" i="7"/>
  <c r="F121167" i="7"/>
  <c r="F121168" i="7"/>
  <c r="F121169" i="7"/>
  <c r="F121170" i="7"/>
  <c r="F121171" i="7"/>
  <c r="F121172" i="7"/>
  <c r="F121173" i="7"/>
  <c r="F121174" i="7"/>
  <c r="F121175" i="7"/>
  <c r="F121176" i="7"/>
  <c r="F121177" i="7"/>
  <c r="F121178" i="7"/>
  <c r="F121179" i="7"/>
  <c r="F121180" i="7"/>
  <c r="F121181" i="7"/>
  <c r="F121182" i="7"/>
  <c r="F121183" i="7"/>
  <c r="F121184" i="7"/>
  <c r="F121185" i="7"/>
  <c r="F121186" i="7"/>
  <c r="F121187" i="7"/>
  <c r="F121188" i="7"/>
  <c r="F121189" i="7"/>
  <c r="F121190" i="7"/>
  <c r="F121191" i="7"/>
  <c r="F121192" i="7"/>
  <c r="F121193" i="7"/>
  <c r="F121194" i="7"/>
  <c r="F121195" i="7"/>
  <c r="F121196" i="7"/>
  <c r="F121197" i="7"/>
  <c r="F121198" i="7"/>
  <c r="F121199" i="7"/>
  <c r="F121200" i="7"/>
  <c r="F121201" i="7"/>
  <c r="F121202" i="7"/>
  <c r="F121203" i="7"/>
  <c r="F121204" i="7"/>
  <c r="F121205" i="7"/>
  <c r="F121206" i="7"/>
  <c r="F121207" i="7"/>
  <c r="F121208" i="7"/>
  <c r="F121209" i="7"/>
  <c r="F121210" i="7"/>
  <c r="F121211" i="7"/>
  <c r="F121212" i="7"/>
  <c r="F121213" i="7"/>
  <c r="F121214" i="7"/>
  <c r="F121215" i="7"/>
  <c r="F121216" i="7"/>
  <c r="F121217" i="7"/>
  <c r="F121218" i="7"/>
  <c r="F121219" i="7"/>
  <c r="F121220" i="7"/>
  <c r="F121221" i="7"/>
  <c r="F121222" i="7"/>
  <c r="F121223" i="7"/>
  <c r="F121224" i="7"/>
  <c r="F121225" i="7"/>
  <c r="F121226" i="7"/>
  <c r="F121227" i="7"/>
  <c r="F121228" i="7"/>
  <c r="F121229" i="7"/>
  <c r="F121230" i="7"/>
  <c r="F121231" i="7"/>
  <c r="F121232" i="7"/>
  <c r="F121233" i="7"/>
  <c r="F121234" i="7"/>
  <c r="F121235" i="7"/>
  <c r="F121236" i="7"/>
  <c r="F121237" i="7"/>
  <c r="F121238" i="7"/>
  <c r="F121239" i="7"/>
  <c r="F121240" i="7"/>
  <c r="F121241" i="7"/>
  <c r="F121242" i="7"/>
  <c r="F121243" i="7"/>
  <c r="F121244" i="7"/>
  <c r="F121245" i="7"/>
  <c r="F121246" i="7"/>
  <c r="F121247" i="7"/>
  <c r="F121248" i="7"/>
  <c r="F121249" i="7"/>
  <c r="F121250" i="7"/>
  <c r="F121251" i="7"/>
  <c r="F121252" i="7"/>
  <c r="F121253" i="7"/>
  <c r="F121254" i="7"/>
  <c r="F121255" i="7"/>
  <c r="F121256" i="7"/>
  <c r="F121257" i="7"/>
  <c r="F121258" i="7"/>
  <c r="F121259" i="7"/>
  <c r="F121260" i="7"/>
  <c r="F121261" i="7"/>
  <c r="F121262" i="7"/>
  <c r="F121263" i="7"/>
  <c r="F121264" i="7"/>
  <c r="F121265" i="7"/>
  <c r="F121266" i="7"/>
  <c r="F121267" i="7"/>
  <c r="F121268" i="7"/>
  <c r="F121269" i="7"/>
  <c r="F121270" i="7"/>
  <c r="F121271" i="7"/>
  <c r="F121272" i="7"/>
  <c r="F121273" i="7"/>
  <c r="F121274" i="7"/>
  <c r="F121275" i="7"/>
  <c r="F121276" i="7"/>
  <c r="F121277" i="7"/>
  <c r="F121278" i="7"/>
  <c r="F121279" i="7"/>
  <c r="F121280" i="7"/>
  <c r="F121281" i="7"/>
  <c r="F121282" i="7"/>
  <c r="F121283" i="7"/>
  <c r="F121284" i="7"/>
  <c r="F121285" i="7"/>
  <c r="F121286" i="7"/>
  <c r="F121287" i="7"/>
  <c r="F121288" i="7"/>
  <c r="F121289" i="7"/>
  <c r="F121290" i="7"/>
  <c r="F121291" i="7"/>
  <c r="F121292" i="7"/>
  <c r="F121293" i="7"/>
  <c r="F121294" i="7"/>
  <c r="F121295" i="7"/>
  <c r="F121296" i="7"/>
  <c r="F121297" i="7"/>
  <c r="F121298" i="7"/>
  <c r="F121299" i="7"/>
  <c r="F121300" i="7"/>
  <c r="F121301" i="7"/>
  <c r="F121302" i="7"/>
  <c r="F121303" i="7"/>
  <c r="F121304" i="7"/>
  <c r="F121305" i="7"/>
  <c r="F121306" i="7"/>
  <c r="F121307" i="7"/>
  <c r="F121308" i="7"/>
  <c r="F121309" i="7"/>
  <c r="F121310" i="7"/>
  <c r="F121311" i="7"/>
  <c r="F121312" i="7"/>
  <c r="F121313" i="7"/>
  <c r="F121314" i="7"/>
  <c r="F121315" i="7"/>
  <c r="F121316" i="7"/>
  <c r="F121317" i="7"/>
  <c r="F121318" i="7"/>
  <c r="F121319" i="7"/>
  <c r="F121320" i="7"/>
  <c r="F121321" i="7"/>
  <c r="F121322" i="7"/>
  <c r="F121323" i="7"/>
  <c r="F121324" i="7"/>
  <c r="F121325" i="7"/>
  <c r="F121326" i="7"/>
  <c r="F121327" i="7"/>
  <c r="F121328" i="7"/>
  <c r="F121329" i="7"/>
  <c r="F121330" i="7"/>
  <c r="F121331" i="7"/>
  <c r="F121332" i="7"/>
  <c r="F121333" i="7"/>
  <c r="F121334" i="7"/>
  <c r="F121335" i="7"/>
  <c r="F121336" i="7"/>
  <c r="F121337" i="7"/>
  <c r="F121338" i="7"/>
  <c r="F121339" i="7"/>
  <c r="F121340" i="7"/>
  <c r="F121341" i="7"/>
  <c r="F121342" i="7"/>
  <c r="F121343" i="7"/>
  <c r="F121344" i="7"/>
  <c r="F121345" i="7"/>
  <c r="F121346" i="7"/>
  <c r="F121347" i="7"/>
  <c r="F121348" i="7"/>
  <c r="F121349" i="7"/>
  <c r="F121350" i="7"/>
  <c r="F121351" i="7"/>
  <c r="F121352" i="7"/>
  <c r="F121353" i="7"/>
  <c r="F121354" i="7"/>
  <c r="F121355" i="7"/>
  <c r="F121356" i="7"/>
  <c r="F121357" i="7"/>
  <c r="F121358" i="7"/>
  <c r="F121359" i="7"/>
  <c r="F121360" i="7"/>
  <c r="F121361" i="7"/>
  <c r="F121362" i="7"/>
  <c r="F121363" i="7"/>
  <c r="F121364" i="7"/>
  <c r="F121365" i="7"/>
  <c r="F121366" i="7"/>
  <c r="F121367" i="7"/>
  <c r="F121368" i="7"/>
  <c r="F121369" i="7"/>
  <c r="F121370" i="7"/>
  <c r="F121371" i="7"/>
  <c r="F121372" i="7"/>
  <c r="F121373" i="7"/>
  <c r="F121374" i="7"/>
  <c r="F121375" i="7"/>
  <c r="F121376" i="7"/>
  <c r="F121377" i="7"/>
  <c r="F121378" i="7"/>
  <c r="F121379" i="7"/>
  <c r="F121380" i="7"/>
  <c r="F121381" i="7"/>
  <c r="F121382" i="7"/>
  <c r="F121383" i="7"/>
  <c r="F121384" i="7"/>
  <c r="F121385" i="7"/>
  <c r="F121386" i="7"/>
  <c r="F121387" i="7"/>
  <c r="F121388" i="7"/>
  <c r="F121389" i="7"/>
  <c r="F121390" i="7"/>
  <c r="F121391" i="7"/>
  <c r="F121392" i="7"/>
  <c r="F121393" i="7"/>
  <c r="F121394" i="7"/>
  <c r="F121395" i="7"/>
  <c r="F121396" i="7"/>
  <c r="F121397" i="7"/>
  <c r="F121398" i="7"/>
  <c r="F121399" i="7"/>
  <c r="F121400" i="7"/>
  <c r="F121401" i="7"/>
  <c r="F121402" i="7"/>
  <c r="F121403" i="7"/>
  <c r="F121404" i="7"/>
  <c r="F121405" i="7"/>
  <c r="F121406" i="7"/>
  <c r="F121407" i="7"/>
  <c r="F121408" i="7"/>
  <c r="F121409" i="7"/>
  <c r="F121410" i="7"/>
  <c r="F121411" i="7"/>
  <c r="F121412" i="7"/>
  <c r="F121413" i="7"/>
  <c r="F121414" i="7"/>
  <c r="F121415" i="7"/>
  <c r="F121416" i="7"/>
  <c r="F121417" i="7"/>
  <c r="F121418" i="7"/>
  <c r="F121419" i="7"/>
  <c r="F121420" i="7"/>
  <c r="F121421" i="7"/>
  <c r="F121422" i="7"/>
  <c r="F121423" i="7"/>
  <c r="F121424" i="7"/>
  <c r="F121425" i="7"/>
  <c r="F121426" i="7"/>
  <c r="F121427" i="7"/>
  <c r="F121428" i="7"/>
  <c r="F121429" i="7"/>
  <c r="F121430" i="7"/>
  <c r="F121431" i="7"/>
  <c r="F121432" i="7"/>
  <c r="F121433" i="7"/>
  <c r="F121434" i="7"/>
  <c r="F121435" i="7"/>
  <c r="F121436" i="7"/>
  <c r="F121437" i="7"/>
  <c r="F121438" i="7"/>
  <c r="F121439" i="7"/>
  <c r="F121440" i="7"/>
  <c r="F121441" i="7"/>
  <c r="F121442" i="7"/>
  <c r="F121443" i="7"/>
  <c r="F121444" i="7"/>
  <c r="F121445" i="7"/>
  <c r="F121446" i="7"/>
  <c r="F121447" i="7"/>
  <c r="F121448" i="7"/>
  <c r="F121449" i="7"/>
  <c r="F121450" i="7"/>
  <c r="F121451" i="7"/>
  <c r="F121452" i="7"/>
  <c r="F121453" i="7"/>
  <c r="F121454" i="7"/>
  <c r="F121455" i="7"/>
  <c r="F121456" i="7"/>
  <c r="F121457" i="7"/>
  <c r="F121458" i="7"/>
  <c r="F121459" i="7"/>
  <c r="F121460" i="7"/>
  <c r="F121461" i="7"/>
  <c r="F121462" i="7"/>
  <c r="F121463" i="7"/>
  <c r="F121464" i="7"/>
  <c r="F121465" i="7"/>
  <c r="F121466" i="7"/>
  <c r="F121467" i="7"/>
  <c r="F121468" i="7"/>
  <c r="F121469" i="7"/>
  <c r="F121470" i="7"/>
  <c r="F121471" i="7"/>
  <c r="F121472" i="7"/>
  <c r="F121473" i="7"/>
  <c r="F121474" i="7"/>
  <c r="F121475" i="7"/>
  <c r="F121476" i="7"/>
  <c r="F121477" i="7"/>
  <c r="F121478" i="7"/>
  <c r="F121479" i="7"/>
  <c r="F121480" i="7"/>
  <c r="F121481" i="7"/>
  <c r="F121482" i="7"/>
  <c r="F121483" i="7"/>
  <c r="F121484" i="7"/>
  <c r="F121485" i="7"/>
  <c r="F121486" i="7"/>
  <c r="F121487" i="7"/>
  <c r="F121488" i="7"/>
  <c r="F121489" i="7"/>
  <c r="F121490" i="7"/>
  <c r="F121491" i="7"/>
  <c r="F121492" i="7"/>
  <c r="F121493" i="7"/>
  <c r="F121494" i="7"/>
  <c r="F121495" i="7"/>
  <c r="F121496" i="7"/>
  <c r="F121497" i="7"/>
  <c r="F121498" i="7"/>
  <c r="F121499" i="7"/>
  <c r="F121500" i="7"/>
  <c r="F121501" i="7"/>
  <c r="F121502" i="7"/>
  <c r="F121503" i="7"/>
  <c r="F121504" i="7"/>
  <c r="F121505" i="7"/>
  <c r="F121506" i="7"/>
  <c r="F121507" i="7"/>
  <c r="F121508" i="7"/>
  <c r="F121509" i="7"/>
  <c r="F121510" i="7"/>
  <c r="F121511" i="7"/>
  <c r="F121512" i="7"/>
  <c r="F121513" i="7"/>
  <c r="F121514" i="7"/>
  <c r="F121515" i="7"/>
  <c r="F121516" i="7"/>
  <c r="F121517" i="7"/>
  <c r="F121518" i="7"/>
  <c r="F121519" i="7"/>
  <c r="F121520" i="7"/>
  <c r="F121521" i="7"/>
  <c r="F121522" i="7"/>
  <c r="F121523" i="7"/>
  <c r="F121524" i="7"/>
  <c r="F121525" i="7"/>
  <c r="F121526" i="7"/>
  <c r="F121527" i="7"/>
  <c r="F121528" i="7"/>
  <c r="F121529" i="7"/>
  <c r="F121530" i="7"/>
  <c r="F121531" i="7"/>
  <c r="F121532" i="7"/>
  <c r="F121533" i="7"/>
  <c r="F121534" i="7"/>
  <c r="F121535" i="7"/>
  <c r="F121536" i="7"/>
  <c r="F121537" i="7"/>
  <c r="F121538" i="7"/>
  <c r="F121539" i="7"/>
  <c r="F121540" i="7"/>
  <c r="F121541" i="7"/>
  <c r="F121542" i="7"/>
  <c r="F121543" i="7"/>
  <c r="F121544" i="7"/>
  <c r="F121545" i="7"/>
  <c r="F121546" i="7"/>
  <c r="F121547" i="7"/>
  <c r="F121548" i="7"/>
  <c r="F121549" i="7"/>
  <c r="F121550" i="7"/>
  <c r="F121551" i="7"/>
  <c r="F121552" i="7"/>
  <c r="F121553" i="7"/>
  <c r="F121554" i="7"/>
  <c r="F121555" i="7"/>
  <c r="F121556" i="7"/>
  <c r="F121557" i="7"/>
  <c r="F121558" i="7"/>
  <c r="F121559" i="7"/>
  <c r="F121560" i="7"/>
  <c r="F121561" i="7"/>
  <c r="F121562" i="7"/>
  <c r="F121563" i="7"/>
  <c r="F121564" i="7"/>
  <c r="F121565" i="7"/>
  <c r="F121566" i="7"/>
  <c r="F121567" i="7"/>
  <c r="F121568" i="7"/>
  <c r="F121569" i="7"/>
  <c r="F121570" i="7"/>
  <c r="F121571" i="7"/>
  <c r="F121572" i="7"/>
  <c r="F121573" i="7"/>
  <c r="F121574" i="7"/>
  <c r="F121575" i="7"/>
  <c r="F121576" i="7"/>
  <c r="F121577" i="7"/>
  <c r="F121578" i="7"/>
  <c r="F121579" i="7"/>
  <c r="F121580" i="7"/>
  <c r="F121581" i="7"/>
  <c r="F121582" i="7"/>
  <c r="F121583" i="7"/>
  <c r="F121584" i="7"/>
  <c r="F121585" i="7"/>
  <c r="F121586" i="7"/>
  <c r="F121587" i="7"/>
  <c r="F121588" i="7"/>
  <c r="F121589" i="7"/>
  <c r="F121590" i="7"/>
  <c r="F121591" i="7"/>
  <c r="F121592" i="7"/>
  <c r="F121593" i="7"/>
  <c r="F121594" i="7"/>
  <c r="F121595" i="7"/>
  <c r="F121596" i="7"/>
  <c r="F121597" i="7"/>
  <c r="F121598" i="7"/>
  <c r="F121599" i="7"/>
  <c r="F121600" i="7"/>
  <c r="F121601" i="7"/>
  <c r="F121602" i="7"/>
  <c r="F121603" i="7"/>
  <c r="F121604" i="7"/>
  <c r="F121605" i="7"/>
  <c r="F121606" i="7"/>
  <c r="F121607" i="7"/>
  <c r="F121608" i="7"/>
  <c r="F121609" i="7"/>
  <c r="F121610" i="7"/>
  <c r="F121611" i="7"/>
  <c r="F121612" i="7"/>
  <c r="F121613" i="7"/>
  <c r="F121614" i="7"/>
  <c r="F121615" i="7"/>
  <c r="F121616" i="7"/>
  <c r="F121617" i="7"/>
  <c r="F121618" i="7"/>
  <c r="F121619" i="7"/>
  <c r="F121620" i="7"/>
  <c r="F121621" i="7"/>
  <c r="F121622" i="7"/>
  <c r="F121623" i="7"/>
  <c r="F121624" i="7"/>
  <c r="F121625" i="7"/>
  <c r="F121626" i="7"/>
  <c r="F121627" i="7"/>
  <c r="F121628" i="7"/>
  <c r="F121629" i="7"/>
  <c r="F121630" i="7"/>
  <c r="F121631" i="7"/>
  <c r="F121632" i="7"/>
  <c r="F121633" i="7"/>
  <c r="F121634" i="7"/>
  <c r="F121635" i="7"/>
  <c r="F121636" i="7"/>
  <c r="F121637" i="7"/>
  <c r="F121638" i="7"/>
  <c r="F121639" i="7"/>
  <c r="F121640" i="7"/>
  <c r="F121641" i="7"/>
  <c r="F121642" i="7"/>
  <c r="F121643" i="7"/>
  <c r="F121644" i="7"/>
  <c r="F121645" i="7"/>
  <c r="F121646" i="7"/>
  <c r="F121647" i="7"/>
  <c r="F121648" i="7"/>
  <c r="F121649" i="7"/>
  <c r="F121650" i="7"/>
  <c r="F121651" i="7"/>
  <c r="F121652" i="7"/>
  <c r="F121653" i="7"/>
  <c r="F121654" i="7"/>
  <c r="F121655" i="7"/>
  <c r="F121656" i="7"/>
  <c r="F121657" i="7"/>
  <c r="F121658" i="7"/>
  <c r="F121659" i="7"/>
  <c r="F121660" i="7"/>
  <c r="F121661" i="7"/>
  <c r="F121662" i="7"/>
  <c r="F121663" i="7"/>
  <c r="F121664" i="7"/>
  <c r="F121665" i="7"/>
  <c r="F121666" i="7"/>
  <c r="F121667" i="7"/>
  <c r="F121668" i="7"/>
  <c r="F121669" i="7"/>
  <c r="F121670" i="7"/>
  <c r="F121671" i="7"/>
  <c r="F121672" i="7"/>
  <c r="F121673" i="7"/>
  <c r="F121674" i="7"/>
  <c r="F121675" i="7"/>
  <c r="F121676" i="7"/>
  <c r="F121677" i="7"/>
  <c r="F121678" i="7"/>
  <c r="F121679" i="7"/>
  <c r="F121680" i="7"/>
  <c r="F121681" i="7"/>
  <c r="F121682" i="7"/>
  <c r="F121683" i="7"/>
  <c r="F121684" i="7"/>
  <c r="F121685" i="7"/>
  <c r="F121686" i="7"/>
  <c r="F121687" i="7"/>
  <c r="F121688" i="7"/>
  <c r="F121689" i="7"/>
  <c r="F121690" i="7"/>
  <c r="F121691" i="7"/>
  <c r="F121692" i="7"/>
  <c r="F121693" i="7"/>
  <c r="F121694" i="7"/>
  <c r="F121695" i="7"/>
  <c r="F121696" i="7"/>
  <c r="F121697" i="7"/>
  <c r="F121698" i="7"/>
  <c r="F121699" i="7"/>
  <c r="F121700" i="7"/>
  <c r="F121701" i="7"/>
  <c r="F121702" i="7"/>
  <c r="F121703" i="7"/>
  <c r="F121704" i="7"/>
  <c r="F121705" i="7"/>
  <c r="F121706" i="7"/>
  <c r="F121707" i="7"/>
  <c r="F121708" i="7"/>
  <c r="F121709" i="7"/>
  <c r="F121710" i="7"/>
  <c r="F121711" i="7"/>
  <c r="F121712" i="7"/>
  <c r="F121713" i="7"/>
  <c r="F121714" i="7"/>
  <c r="F121715" i="7"/>
  <c r="F121716" i="7"/>
  <c r="F121717" i="7"/>
  <c r="F121718" i="7"/>
  <c r="F121719" i="7"/>
  <c r="F121720" i="7"/>
  <c r="F121721" i="7"/>
  <c r="F121722" i="7"/>
  <c r="F121723" i="7"/>
  <c r="F121724" i="7"/>
  <c r="F121725" i="7"/>
  <c r="F121726" i="7"/>
  <c r="F121727" i="7"/>
  <c r="F121728" i="7"/>
  <c r="F121729" i="7"/>
  <c r="F121730" i="7"/>
  <c r="F121731" i="7"/>
  <c r="F121732" i="7"/>
  <c r="F121733" i="7"/>
  <c r="F121734" i="7"/>
  <c r="F121735" i="7"/>
  <c r="F121736" i="7"/>
  <c r="F121737" i="7"/>
  <c r="F121738" i="7"/>
  <c r="F121739" i="7"/>
  <c r="F121740" i="7"/>
  <c r="F121741" i="7"/>
  <c r="F121742" i="7"/>
  <c r="F121743" i="7"/>
  <c r="F121744" i="7"/>
  <c r="F121745" i="7"/>
  <c r="F121746" i="7"/>
  <c r="F121747" i="7"/>
  <c r="F121748" i="7"/>
  <c r="F121749" i="7"/>
  <c r="F121750" i="7"/>
  <c r="F121751" i="7"/>
  <c r="F121752" i="7"/>
  <c r="F121753" i="7"/>
  <c r="F121754" i="7"/>
  <c r="F121755" i="7"/>
  <c r="F121756" i="7"/>
  <c r="F121757" i="7"/>
  <c r="F121758" i="7"/>
  <c r="F121759" i="7"/>
  <c r="F121760" i="7"/>
  <c r="F121761" i="7"/>
  <c r="F121762" i="7"/>
  <c r="F121763" i="7"/>
  <c r="F121764" i="7"/>
  <c r="F121765" i="7"/>
  <c r="F121766" i="7"/>
  <c r="F121767" i="7"/>
  <c r="F121768" i="7"/>
  <c r="F121769" i="7"/>
  <c r="F121770" i="7"/>
  <c r="F121771" i="7"/>
  <c r="F121772" i="7"/>
  <c r="F121773" i="7"/>
  <c r="F121774" i="7"/>
  <c r="F121775" i="7"/>
  <c r="F121776" i="7"/>
  <c r="F121777" i="7"/>
  <c r="F121778" i="7"/>
  <c r="F121779" i="7"/>
  <c r="F121780" i="7"/>
  <c r="F121781" i="7"/>
  <c r="F121782" i="7"/>
  <c r="F121783" i="7"/>
  <c r="F121784" i="7"/>
  <c r="F121785" i="7"/>
  <c r="F121786" i="7"/>
  <c r="F121787" i="7"/>
  <c r="F121788" i="7"/>
  <c r="F121789" i="7"/>
  <c r="F121790" i="7"/>
  <c r="F121791" i="7"/>
  <c r="F121792" i="7"/>
  <c r="F121793" i="7"/>
  <c r="F121794" i="7"/>
  <c r="F121795" i="7"/>
  <c r="F121796" i="7"/>
  <c r="F121797" i="7"/>
  <c r="F121798" i="7"/>
  <c r="F121799" i="7"/>
  <c r="F121800" i="7"/>
  <c r="F121801" i="7"/>
  <c r="F121802" i="7"/>
  <c r="F121803" i="7"/>
  <c r="F121804" i="7"/>
  <c r="F121805" i="7"/>
  <c r="F121806" i="7"/>
  <c r="F121807" i="7"/>
  <c r="F121808" i="7"/>
  <c r="F121809" i="7"/>
  <c r="F121810" i="7"/>
  <c r="F121811" i="7"/>
  <c r="F121812" i="7"/>
  <c r="F121813" i="7"/>
  <c r="F121814" i="7"/>
  <c r="F121815" i="7"/>
  <c r="F121816" i="7"/>
  <c r="F121817" i="7"/>
  <c r="F121818" i="7"/>
  <c r="F121819" i="7"/>
  <c r="F121820" i="7"/>
  <c r="F121821" i="7"/>
  <c r="F121822" i="7"/>
  <c r="F121823" i="7"/>
  <c r="F121824" i="7"/>
  <c r="F121825" i="7"/>
  <c r="F121826" i="7"/>
  <c r="F121827" i="7"/>
  <c r="F121828" i="7"/>
  <c r="F121829" i="7"/>
  <c r="F121830" i="7"/>
  <c r="F121831" i="7"/>
  <c r="F121832" i="7"/>
  <c r="F121833" i="7"/>
  <c r="F121834" i="7"/>
  <c r="F121835" i="7"/>
  <c r="F121836" i="7"/>
  <c r="F121837" i="7"/>
  <c r="F121838" i="7"/>
  <c r="F121839" i="7"/>
  <c r="F121840" i="7"/>
  <c r="F121841" i="7"/>
  <c r="F121842" i="7"/>
  <c r="F121843" i="7"/>
  <c r="F121844" i="7"/>
  <c r="F121845" i="7"/>
  <c r="F121846" i="7"/>
  <c r="F121847" i="7"/>
  <c r="F121848" i="7"/>
  <c r="F121849" i="7"/>
  <c r="F121850" i="7"/>
  <c r="F121851" i="7"/>
  <c r="F121852" i="7"/>
  <c r="F121853" i="7"/>
  <c r="F121854" i="7"/>
  <c r="F121855" i="7"/>
  <c r="F121856" i="7"/>
  <c r="F121857" i="7"/>
  <c r="F121858" i="7"/>
  <c r="F121859" i="7"/>
  <c r="F121860" i="7"/>
  <c r="F121861" i="7"/>
  <c r="F121862" i="7"/>
  <c r="F121863" i="7"/>
  <c r="F121864" i="7"/>
  <c r="F121865" i="7"/>
  <c r="F121866" i="7"/>
  <c r="F121867" i="7"/>
  <c r="F121868" i="7"/>
  <c r="F121869" i="7"/>
  <c r="F121870" i="7"/>
  <c r="F121871" i="7"/>
  <c r="F121872" i="7"/>
  <c r="F121873" i="7"/>
  <c r="F121874" i="7"/>
  <c r="F121875" i="7"/>
  <c r="F121876" i="7"/>
  <c r="F121877" i="7"/>
  <c r="F121878" i="7"/>
  <c r="F121879" i="7"/>
  <c r="F121880" i="7"/>
  <c r="F121881" i="7"/>
  <c r="F121882" i="7"/>
  <c r="F121883" i="7"/>
  <c r="F121884" i="7"/>
  <c r="F121885" i="7"/>
  <c r="F121886" i="7"/>
  <c r="F121887" i="7"/>
  <c r="F121888" i="7"/>
  <c r="F121889" i="7"/>
  <c r="F121890" i="7"/>
  <c r="F121891" i="7"/>
  <c r="F121892" i="7"/>
  <c r="F121893" i="7"/>
  <c r="F121894" i="7"/>
  <c r="F121895" i="7"/>
  <c r="F121896" i="7"/>
  <c r="F121897" i="7"/>
  <c r="F121898" i="7"/>
  <c r="F121899" i="7"/>
  <c r="F121900" i="7"/>
  <c r="F121901" i="7"/>
  <c r="F121902" i="7"/>
  <c r="F121903" i="7"/>
  <c r="F121904" i="7"/>
  <c r="F121905" i="7"/>
  <c r="F121906" i="7"/>
  <c r="F121907" i="7"/>
  <c r="F121908" i="7"/>
  <c r="F121909" i="7"/>
  <c r="F121910" i="7"/>
  <c r="F121911" i="7"/>
  <c r="F121912" i="7"/>
  <c r="F121913" i="7"/>
  <c r="F121914" i="7"/>
  <c r="F121915" i="7"/>
  <c r="F121916" i="7"/>
  <c r="F121917" i="7"/>
  <c r="F121918" i="7"/>
  <c r="F121919" i="7"/>
  <c r="F121920" i="7"/>
  <c r="F121921" i="7"/>
  <c r="F121922" i="7"/>
  <c r="F121923" i="7"/>
  <c r="F121924" i="7"/>
  <c r="F121925" i="7"/>
  <c r="F121926" i="7"/>
  <c r="F121927" i="7"/>
  <c r="F121928" i="7"/>
  <c r="F121929" i="7"/>
  <c r="F121930" i="7"/>
  <c r="F121931" i="7"/>
  <c r="F121932" i="7"/>
  <c r="F121933" i="7"/>
  <c r="F121934" i="7"/>
  <c r="F121935" i="7"/>
  <c r="F121936" i="7"/>
  <c r="F121937" i="7"/>
  <c r="F121938" i="7"/>
  <c r="F121939" i="7"/>
  <c r="F121940" i="7"/>
  <c r="F121941" i="7"/>
  <c r="F121942" i="7"/>
  <c r="F121943" i="7"/>
  <c r="F121944" i="7"/>
  <c r="F121945" i="7"/>
  <c r="F121946" i="7"/>
  <c r="F121947" i="7"/>
  <c r="F121948" i="7"/>
  <c r="F121949" i="7"/>
  <c r="F121950" i="7"/>
  <c r="F121951" i="7"/>
  <c r="F121952" i="7"/>
  <c r="F121953" i="7"/>
  <c r="F121954" i="7"/>
  <c r="F121955" i="7"/>
  <c r="F121956" i="7"/>
  <c r="F121957" i="7"/>
  <c r="F121958" i="7"/>
  <c r="F121959" i="7"/>
  <c r="F121960" i="7"/>
  <c r="F121961" i="7"/>
  <c r="F121962" i="7"/>
  <c r="F121963" i="7"/>
  <c r="F121964" i="7"/>
  <c r="F121965" i="7"/>
  <c r="F121966" i="7"/>
  <c r="F121967" i="7"/>
  <c r="F121968" i="7"/>
  <c r="F121969" i="7"/>
  <c r="F121970" i="7"/>
  <c r="F121971" i="7"/>
  <c r="F121972" i="7"/>
  <c r="F121973" i="7"/>
  <c r="F121974" i="7"/>
  <c r="F121975" i="7"/>
  <c r="F121976" i="7"/>
  <c r="F121977" i="7"/>
  <c r="F121978" i="7"/>
  <c r="F121979" i="7"/>
  <c r="F121980" i="7"/>
  <c r="F121981" i="7"/>
  <c r="F121982" i="7"/>
  <c r="F121983" i="7"/>
  <c r="F121984" i="7"/>
  <c r="F121985" i="7"/>
  <c r="F121986" i="7"/>
  <c r="F121987" i="7"/>
  <c r="F121988" i="7"/>
  <c r="F121989" i="7"/>
  <c r="F121990" i="7"/>
  <c r="F121991" i="7"/>
  <c r="F121992" i="7"/>
  <c r="F121993" i="7"/>
  <c r="F121994" i="7"/>
  <c r="F121995" i="7"/>
  <c r="F121996" i="7"/>
  <c r="F121997" i="7"/>
  <c r="F121998" i="7"/>
  <c r="F121999" i="7"/>
  <c r="F122000" i="7"/>
  <c r="F122001" i="7"/>
  <c r="F122002" i="7"/>
  <c r="F122003" i="7"/>
  <c r="F122004" i="7"/>
  <c r="F122005" i="7"/>
  <c r="F122006" i="7"/>
  <c r="F122007" i="7"/>
  <c r="F122008" i="7"/>
  <c r="F122009" i="7"/>
  <c r="F122010" i="7"/>
  <c r="F122011" i="7"/>
  <c r="F122012" i="7"/>
  <c r="F122013" i="7"/>
  <c r="F122014" i="7"/>
  <c r="F122015" i="7"/>
  <c r="F122016" i="7"/>
  <c r="F122017" i="7"/>
  <c r="F122018" i="7"/>
  <c r="F122019" i="7"/>
  <c r="F122020" i="7"/>
  <c r="F122021" i="7"/>
  <c r="F122022" i="7"/>
  <c r="F122023" i="7"/>
  <c r="F122024" i="7"/>
  <c r="F122025" i="7"/>
  <c r="F122026" i="7"/>
  <c r="F122027" i="7"/>
  <c r="F122028" i="7"/>
  <c r="F122029" i="7"/>
  <c r="F122030" i="7"/>
  <c r="F122031" i="7"/>
  <c r="F122032" i="7"/>
  <c r="F122033" i="7"/>
  <c r="F122034" i="7"/>
  <c r="F122035" i="7"/>
  <c r="F122036" i="7"/>
  <c r="F122037" i="7"/>
  <c r="F122038" i="7"/>
  <c r="F122039" i="7"/>
  <c r="F122040" i="7"/>
  <c r="F122041" i="7"/>
  <c r="F122042" i="7"/>
  <c r="F122043" i="7"/>
  <c r="F122044" i="7"/>
  <c r="F122045" i="7"/>
  <c r="F122046" i="7"/>
  <c r="F122047" i="7"/>
  <c r="F122048" i="7"/>
  <c r="F122049" i="7"/>
  <c r="F122050" i="7"/>
  <c r="F122051" i="7"/>
  <c r="F122052" i="7"/>
  <c r="F122053" i="7"/>
  <c r="F122054" i="7"/>
  <c r="F122055" i="7"/>
  <c r="F122056" i="7"/>
  <c r="F122057" i="7"/>
  <c r="F122058" i="7"/>
  <c r="F122059" i="7"/>
  <c r="F122060" i="7"/>
  <c r="F122061" i="7"/>
  <c r="F122062" i="7"/>
  <c r="F122063" i="7"/>
  <c r="F122064" i="7"/>
  <c r="F122065" i="7"/>
  <c r="F122066" i="7"/>
  <c r="F122067" i="7"/>
  <c r="F122068" i="7"/>
  <c r="F122069" i="7"/>
  <c r="F122070" i="7"/>
  <c r="F122071" i="7"/>
  <c r="F122072" i="7"/>
  <c r="F122073" i="7"/>
  <c r="F122074" i="7"/>
  <c r="F122075" i="7"/>
  <c r="F122076" i="7"/>
  <c r="F122077" i="7"/>
  <c r="F122078" i="7"/>
  <c r="F122079" i="7"/>
  <c r="F122080" i="7"/>
  <c r="F122081" i="7"/>
  <c r="F122082" i="7"/>
  <c r="F122083" i="7"/>
  <c r="F122084" i="7"/>
  <c r="F122085" i="7"/>
  <c r="F122086" i="7"/>
  <c r="F122087" i="7"/>
  <c r="F122088" i="7"/>
  <c r="F122089" i="7"/>
  <c r="F122090" i="7"/>
  <c r="F122091" i="7"/>
  <c r="F122092" i="7"/>
  <c r="F122093" i="7"/>
  <c r="F122094" i="7"/>
  <c r="F122095" i="7"/>
  <c r="F122096" i="7"/>
  <c r="F122097" i="7"/>
  <c r="F122098" i="7"/>
  <c r="F122099" i="7"/>
  <c r="F122100" i="7"/>
  <c r="F122101" i="7"/>
  <c r="F122102" i="7"/>
  <c r="F122103" i="7"/>
  <c r="F122104" i="7"/>
  <c r="F122105" i="7"/>
  <c r="F122106" i="7"/>
  <c r="F122107" i="7"/>
  <c r="F122108" i="7"/>
  <c r="F122109" i="7"/>
  <c r="F122110" i="7"/>
  <c r="F122111" i="7"/>
  <c r="F122112" i="7"/>
  <c r="F122113" i="7"/>
  <c r="F122114" i="7"/>
  <c r="F122115" i="7"/>
  <c r="F122116" i="7"/>
  <c r="F122117" i="7"/>
  <c r="F122118" i="7"/>
  <c r="F122119" i="7"/>
  <c r="F122120" i="7"/>
  <c r="F122121" i="7"/>
  <c r="F122122" i="7"/>
  <c r="F122123" i="7"/>
  <c r="F122124" i="7"/>
  <c r="F122125" i="7"/>
  <c r="F122126" i="7"/>
  <c r="F122127" i="7"/>
  <c r="F122128" i="7"/>
  <c r="F122129" i="7"/>
  <c r="F122130" i="7"/>
  <c r="F122131" i="7"/>
  <c r="F122132" i="7"/>
  <c r="F122133" i="7"/>
  <c r="F122134" i="7"/>
  <c r="F122135" i="7"/>
  <c r="F122136" i="7"/>
  <c r="F122137" i="7"/>
  <c r="F122138" i="7"/>
  <c r="F122139" i="7"/>
  <c r="F122140" i="7"/>
  <c r="F122141" i="7"/>
  <c r="F122142" i="7"/>
  <c r="F122143" i="7"/>
  <c r="F122144" i="7"/>
  <c r="F122145" i="7"/>
  <c r="F122146" i="7"/>
  <c r="F122147" i="7"/>
  <c r="F122148" i="7"/>
  <c r="F122149" i="7"/>
  <c r="F122150" i="7"/>
  <c r="F122151" i="7"/>
  <c r="F122152" i="7"/>
  <c r="F122153" i="7"/>
  <c r="F122154" i="7"/>
  <c r="F122155" i="7"/>
  <c r="F122156" i="7"/>
  <c r="F122157" i="7"/>
  <c r="F122158" i="7"/>
  <c r="F122159" i="7"/>
  <c r="F122160" i="7"/>
  <c r="F122161" i="7"/>
  <c r="F122162" i="7"/>
  <c r="F122163" i="7"/>
  <c r="F122164" i="7"/>
  <c r="F122165" i="7"/>
  <c r="F122166" i="7"/>
  <c r="F122167" i="7"/>
  <c r="F122168" i="7"/>
  <c r="F122169" i="7"/>
  <c r="F122170" i="7"/>
  <c r="F122171" i="7"/>
  <c r="F122172" i="7"/>
  <c r="F122173" i="7"/>
  <c r="F122174" i="7"/>
  <c r="F122175" i="7"/>
  <c r="F122176" i="7"/>
  <c r="F122177" i="7"/>
  <c r="F122178" i="7"/>
  <c r="F122179" i="7"/>
  <c r="F122180" i="7"/>
  <c r="F122181" i="7"/>
  <c r="F122182" i="7"/>
  <c r="F122183" i="7"/>
  <c r="F122184" i="7"/>
  <c r="F122185" i="7"/>
  <c r="F122186" i="7"/>
  <c r="F122187" i="7"/>
  <c r="F122188" i="7"/>
  <c r="F122189" i="7"/>
  <c r="F122190" i="7"/>
  <c r="F122191" i="7"/>
  <c r="F122192" i="7"/>
  <c r="F122193" i="7"/>
  <c r="F122194" i="7"/>
  <c r="F122195" i="7"/>
  <c r="F122196" i="7"/>
  <c r="F122197" i="7"/>
  <c r="F122198" i="7"/>
  <c r="F122199" i="7"/>
  <c r="F122200" i="7"/>
  <c r="F122201" i="7"/>
  <c r="F122202" i="7"/>
  <c r="F122203" i="7"/>
  <c r="F122204" i="7"/>
  <c r="F122205" i="7"/>
  <c r="F122206" i="7"/>
  <c r="F122207" i="7"/>
  <c r="F122208" i="7"/>
  <c r="F122209" i="7"/>
  <c r="F122210" i="7"/>
  <c r="F122211" i="7"/>
  <c r="F122212" i="7"/>
  <c r="F122213" i="7"/>
  <c r="F122214" i="7"/>
  <c r="F122215" i="7"/>
  <c r="F122216" i="7"/>
  <c r="F122217" i="7"/>
  <c r="F122218" i="7"/>
  <c r="F122219" i="7"/>
  <c r="F122220" i="7"/>
  <c r="F122221" i="7"/>
  <c r="F122222" i="7"/>
  <c r="F122223" i="7"/>
  <c r="F122224" i="7"/>
  <c r="F122225" i="7"/>
  <c r="F122226" i="7"/>
  <c r="F122227" i="7"/>
  <c r="F122228" i="7"/>
  <c r="F122229" i="7"/>
  <c r="F122230" i="7"/>
  <c r="F122231" i="7"/>
  <c r="F122232" i="7"/>
  <c r="F122233" i="7"/>
  <c r="F122234" i="7"/>
  <c r="F122235" i="7"/>
  <c r="F122236" i="7"/>
  <c r="F122237" i="7"/>
  <c r="F122238" i="7"/>
  <c r="F122239" i="7"/>
  <c r="F122240" i="7"/>
  <c r="F122241" i="7"/>
  <c r="F122242" i="7"/>
  <c r="F122243" i="7"/>
  <c r="F122244" i="7"/>
  <c r="F122245" i="7"/>
  <c r="F122246" i="7"/>
  <c r="F122247" i="7"/>
  <c r="F122248" i="7"/>
  <c r="F122249" i="7"/>
  <c r="F122250" i="7"/>
  <c r="F122251" i="7"/>
  <c r="F122252" i="7"/>
  <c r="F122253" i="7"/>
  <c r="F122254" i="7"/>
  <c r="F122255" i="7"/>
  <c r="F122256" i="7"/>
  <c r="F122257" i="7"/>
  <c r="F122258" i="7"/>
  <c r="F122259" i="7"/>
  <c r="F122260" i="7"/>
  <c r="F122261" i="7"/>
  <c r="F122262" i="7"/>
  <c r="F122263" i="7"/>
  <c r="F122264" i="7"/>
  <c r="F122265" i="7"/>
  <c r="F122266" i="7"/>
  <c r="F122267" i="7"/>
  <c r="F122268" i="7"/>
  <c r="F122269" i="7"/>
  <c r="F122270" i="7"/>
  <c r="F122271" i="7"/>
  <c r="F122272" i="7"/>
  <c r="F122273" i="7"/>
  <c r="F122274" i="7"/>
  <c r="F122275" i="7"/>
  <c r="F122276" i="7"/>
  <c r="F122277" i="7"/>
  <c r="F122278" i="7"/>
  <c r="F122279" i="7"/>
  <c r="F122280" i="7"/>
  <c r="F122281" i="7"/>
  <c r="F122282" i="7"/>
  <c r="F122283" i="7"/>
  <c r="F122284" i="7"/>
  <c r="F122285" i="7"/>
  <c r="F122286" i="7"/>
  <c r="F122287" i="7"/>
  <c r="F122288" i="7"/>
  <c r="F122289" i="7"/>
  <c r="F122290" i="7"/>
  <c r="F122291" i="7"/>
  <c r="F122292" i="7"/>
  <c r="F122293" i="7"/>
  <c r="F122294" i="7"/>
  <c r="F122295" i="7"/>
  <c r="F122296" i="7"/>
  <c r="F122297" i="7"/>
  <c r="F122298" i="7"/>
  <c r="F122299" i="7"/>
  <c r="F122300" i="7"/>
  <c r="F122301" i="7"/>
  <c r="F122302" i="7"/>
  <c r="F122303" i="7"/>
  <c r="F122304" i="7"/>
  <c r="F122305" i="7"/>
  <c r="F122306" i="7"/>
  <c r="F122307" i="7"/>
  <c r="F122308" i="7"/>
  <c r="F122309" i="7"/>
  <c r="F122310" i="7"/>
  <c r="F122311" i="7"/>
  <c r="F122312" i="7"/>
  <c r="F122313" i="7"/>
  <c r="F122314" i="7"/>
  <c r="F122315" i="7"/>
  <c r="F122316" i="7"/>
  <c r="F122317" i="7"/>
  <c r="F122318" i="7"/>
  <c r="F122319" i="7"/>
  <c r="F122320" i="7"/>
  <c r="F122321" i="7"/>
  <c r="F122322" i="7"/>
  <c r="F122323" i="7"/>
  <c r="F122324" i="7"/>
  <c r="F122325" i="7"/>
  <c r="F122326" i="7"/>
  <c r="F122327" i="7"/>
  <c r="F122328" i="7"/>
  <c r="F122329" i="7"/>
  <c r="F122330" i="7"/>
  <c r="F122331" i="7"/>
  <c r="F122332" i="7"/>
  <c r="F122333" i="7"/>
  <c r="F122334" i="7"/>
  <c r="F122335" i="7"/>
  <c r="F122336" i="7"/>
  <c r="F122337" i="7"/>
  <c r="F122338" i="7"/>
  <c r="F122339" i="7"/>
  <c r="F122340" i="7"/>
  <c r="F122341" i="7"/>
  <c r="F122342" i="7"/>
  <c r="F122343" i="7"/>
  <c r="F122344" i="7"/>
  <c r="F122345" i="7"/>
  <c r="F122346" i="7"/>
  <c r="F122347" i="7"/>
  <c r="F122348" i="7"/>
  <c r="F122349" i="7"/>
  <c r="F122350" i="7"/>
  <c r="F122351" i="7"/>
  <c r="F122352" i="7"/>
  <c r="F122353" i="7"/>
  <c r="F122354" i="7"/>
  <c r="F122355" i="7"/>
  <c r="F122356" i="7"/>
  <c r="F122357" i="7"/>
  <c r="F122358" i="7"/>
  <c r="F122359" i="7"/>
  <c r="F122360" i="7"/>
  <c r="F122361" i="7"/>
  <c r="F122362" i="7"/>
  <c r="F122363" i="7"/>
  <c r="F122364" i="7"/>
  <c r="F122365" i="7"/>
  <c r="F122366" i="7"/>
  <c r="F122367" i="7"/>
  <c r="F122368" i="7"/>
  <c r="F122369" i="7"/>
  <c r="F122370" i="7"/>
  <c r="F122371" i="7"/>
  <c r="F122372" i="7"/>
  <c r="F122373" i="7"/>
  <c r="F122374" i="7"/>
  <c r="F122375" i="7"/>
  <c r="F122376" i="7"/>
  <c r="F122377" i="7"/>
  <c r="F122378" i="7"/>
  <c r="F122379" i="7"/>
  <c r="F122380" i="7"/>
  <c r="F122381" i="7"/>
  <c r="F122382" i="7"/>
  <c r="F122383" i="7"/>
  <c r="F122384" i="7"/>
  <c r="F122385" i="7"/>
  <c r="F122386" i="7"/>
  <c r="F122387" i="7"/>
  <c r="F122388" i="7"/>
  <c r="F122389" i="7"/>
  <c r="F122390" i="7"/>
  <c r="F122391" i="7"/>
  <c r="F122392" i="7"/>
  <c r="F122393" i="7"/>
  <c r="F122394" i="7"/>
  <c r="F122395" i="7"/>
  <c r="F122396" i="7"/>
  <c r="F122397" i="7"/>
  <c r="F122398" i="7"/>
  <c r="F122399" i="7"/>
  <c r="F122400" i="7"/>
  <c r="F122401" i="7"/>
  <c r="F122402" i="7"/>
  <c r="F122403" i="7"/>
  <c r="F122404" i="7"/>
  <c r="F122405" i="7"/>
  <c r="F122406" i="7"/>
  <c r="F122407" i="7"/>
  <c r="F122408" i="7"/>
  <c r="F122409" i="7"/>
  <c r="F122410" i="7"/>
  <c r="F122411" i="7"/>
  <c r="F122412" i="7"/>
  <c r="F122413" i="7"/>
  <c r="F122414" i="7"/>
  <c r="F122415" i="7"/>
  <c r="F122416" i="7"/>
  <c r="F122417" i="7"/>
  <c r="F122418" i="7"/>
  <c r="F122419" i="7"/>
  <c r="F122420" i="7"/>
  <c r="F122421" i="7"/>
  <c r="F122422" i="7"/>
  <c r="F122423" i="7"/>
  <c r="F122424" i="7"/>
  <c r="F122425" i="7"/>
  <c r="F122426" i="7"/>
  <c r="F122427" i="7"/>
  <c r="F122428" i="7"/>
  <c r="F122429" i="7"/>
  <c r="F122430" i="7"/>
  <c r="F122431" i="7"/>
  <c r="F122432" i="7"/>
  <c r="F122433" i="7"/>
  <c r="F122434" i="7"/>
  <c r="F122435" i="7"/>
  <c r="F122436" i="7"/>
  <c r="F122437" i="7"/>
  <c r="F122438" i="7"/>
  <c r="F122439" i="7"/>
  <c r="F122440" i="7"/>
  <c r="F122441" i="7"/>
  <c r="F122442" i="7"/>
  <c r="F122443" i="7"/>
  <c r="F122444" i="7"/>
  <c r="F122445" i="7"/>
  <c r="F122446" i="7"/>
  <c r="F122447" i="7"/>
  <c r="F122448" i="7"/>
  <c r="F122449" i="7"/>
  <c r="F122450" i="7"/>
  <c r="F122451" i="7"/>
  <c r="F122452" i="7"/>
  <c r="F122453" i="7"/>
  <c r="F122454" i="7"/>
  <c r="F122455" i="7"/>
  <c r="F122456" i="7"/>
  <c r="F122457" i="7"/>
  <c r="F122458" i="7"/>
  <c r="F122459" i="7"/>
  <c r="F122460" i="7"/>
  <c r="F122461" i="7"/>
  <c r="F122462" i="7"/>
  <c r="F122463" i="7"/>
  <c r="F122464" i="7"/>
  <c r="F122465" i="7"/>
  <c r="F122466" i="7"/>
  <c r="F122467" i="7"/>
  <c r="F122468" i="7"/>
  <c r="F122469" i="7"/>
  <c r="F122470" i="7"/>
  <c r="F122471" i="7"/>
  <c r="F122472" i="7"/>
  <c r="F122473" i="7"/>
  <c r="F122474" i="7"/>
  <c r="F122475" i="7"/>
  <c r="F122476" i="7"/>
  <c r="F122477" i="7"/>
  <c r="F122478" i="7"/>
  <c r="F122479" i="7"/>
  <c r="F122480" i="7"/>
  <c r="F122481" i="7"/>
  <c r="F122482" i="7"/>
  <c r="F122483" i="7"/>
  <c r="F122484" i="7"/>
  <c r="F122485" i="7"/>
  <c r="F122486" i="7"/>
  <c r="F122487" i="7"/>
  <c r="F122488" i="7"/>
  <c r="F122489" i="7"/>
  <c r="F122490" i="7"/>
  <c r="F122491" i="7"/>
  <c r="F122492" i="7"/>
  <c r="F122493" i="7"/>
  <c r="F122494" i="7"/>
  <c r="F122495" i="7"/>
  <c r="F122496" i="7"/>
  <c r="F122497" i="7"/>
  <c r="F122498" i="7"/>
  <c r="F122499" i="7"/>
  <c r="F122500" i="7"/>
  <c r="F122501" i="7"/>
  <c r="F122502" i="7"/>
  <c r="F122503" i="7"/>
  <c r="F122504" i="7"/>
  <c r="F122505" i="7"/>
  <c r="F122506" i="7"/>
  <c r="F122507" i="7"/>
  <c r="F122508" i="7"/>
  <c r="F122509" i="7"/>
  <c r="F122510" i="7"/>
  <c r="F122511" i="7"/>
  <c r="F122512" i="7"/>
  <c r="F122513" i="7"/>
  <c r="F122514" i="7"/>
  <c r="F122515" i="7"/>
  <c r="F122516" i="7"/>
  <c r="F122517" i="7"/>
  <c r="F122518" i="7"/>
  <c r="F122519" i="7"/>
  <c r="F122520" i="7"/>
  <c r="F122521" i="7"/>
  <c r="F122522" i="7"/>
  <c r="F122523" i="7"/>
  <c r="F122524" i="7"/>
  <c r="F122525" i="7"/>
  <c r="F122526" i="7"/>
  <c r="F122527" i="7"/>
  <c r="F122528" i="7"/>
  <c r="F122529" i="7"/>
  <c r="F122530" i="7"/>
  <c r="F122531" i="7"/>
  <c r="F122532" i="7"/>
  <c r="F122533" i="7"/>
  <c r="F122534" i="7"/>
  <c r="F122535" i="7"/>
  <c r="F122536" i="7"/>
  <c r="F122537" i="7"/>
  <c r="F122538" i="7"/>
  <c r="F122539" i="7"/>
  <c r="F122540" i="7"/>
  <c r="F122541" i="7"/>
  <c r="F122542" i="7"/>
  <c r="F122543" i="7"/>
  <c r="F122544" i="7"/>
  <c r="F122545" i="7"/>
  <c r="F122546" i="7"/>
  <c r="F122547" i="7"/>
  <c r="F122548" i="7"/>
  <c r="F122549" i="7"/>
  <c r="F122550" i="7"/>
  <c r="F122551" i="7"/>
  <c r="F122552" i="7"/>
  <c r="F122553" i="7"/>
  <c r="F122554" i="7"/>
  <c r="F122555" i="7"/>
  <c r="F122556" i="7"/>
  <c r="F122557" i="7"/>
  <c r="F122558" i="7"/>
  <c r="F122559" i="7"/>
  <c r="F122560" i="7"/>
  <c r="F122561" i="7"/>
  <c r="F122562" i="7"/>
  <c r="F122563" i="7"/>
  <c r="F122564" i="7"/>
  <c r="F122565" i="7"/>
  <c r="F122566" i="7"/>
  <c r="F122567" i="7"/>
  <c r="F122568" i="7"/>
  <c r="F122569" i="7"/>
  <c r="F122570" i="7"/>
  <c r="F122571" i="7"/>
  <c r="F122572" i="7"/>
  <c r="F122573" i="7"/>
  <c r="F122574" i="7"/>
  <c r="F122575" i="7"/>
  <c r="F122576" i="7"/>
  <c r="F122577" i="7"/>
  <c r="F122578" i="7"/>
  <c r="F122579" i="7"/>
  <c r="F122580" i="7"/>
  <c r="F122581" i="7"/>
  <c r="F122582" i="7"/>
  <c r="F122583" i="7"/>
  <c r="F122584" i="7"/>
  <c r="F122585" i="7"/>
  <c r="F122586" i="7"/>
  <c r="F122587" i="7"/>
  <c r="F122588" i="7"/>
  <c r="F122589" i="7"/>
  <c r="F122590" i="7"/>
  <c r="F122591" i="7"/>
  <c r="F122592" i="7"/>
  <c r="F122593" i="7"/>
  <c r="F122594" i="7"/>
  <c r="F122595" i="7"/>
  <c r="F122596" i="7"/>
  <c r="F122597" i="7"/>
  <c r="F122598" i="7"/>
  <c r="F122599" i="7"/>
  <c r="F122600" i="7"/>
  <c r="F122601" i="7"/>
  <c r="F122602" i="7"/>
  <c r="F122603" i="7"/>
  <c r="F122604" i="7"/>
  <c r="F122605" i="7"/>
  <c r="F122606" i="7"/>
  <c r="F122607" i="7"/>
  <c r="F122608" i="7"/>
  <c r="F122609" i="7"/>
  <c r="F122610" i="7"/>
  <c r="F122611" i="7"/>
  <c r="F122612" i="7"/>
  <c r="F122613" i="7"/>
  <c r="F122614" i="7"/>
  <c r="F122615" i="7"/>
  <c r="F122616" i="7"/>
  <c r="F122617" i="7"/>
  <c r="F122618" i="7"/>
  <c r="F122619" i="7"/>
  <c r="F122620" i="7"/>
  <c r="F122621" i="7"/>
  <c r="F122622" i="7"/>
  <c r="F122623" i="7"/>
  <c r="F122624" i="7"/>
  <c r="F122625" i="7"/>
  <c r="F122626" i="7"/>
  <c r="F122627" i="7"/>
  <c r="F122628" i="7"/>
  <c r="F122629" i="7"/>
  <c r="F122630" i="7"/>
  <c r="F122631" i="7"/>
  <c r="F122632" i="7"/>
  <c r="F122633" i="7"/>
  <c r="F122634" i="7"/>
  <c r="F122635" i="7"/>
  <c r="F122636" i="7"/>
  <c r="F122637" i="7"/>
  <c r="F122638" i="7"/>
  <c r="F122639" i="7"/>
  <c r="F122640" i="7"/>
  <c r="F122641" i="7"/>
  <c r="F122642" i="7"/>
  <c r="F122643" i="7"/>
  <c r="F122644" i="7"/>
  <c r="F122645" i="7"/>
  <c r="F122646" i="7"/>
  <c r="F122647" i="7"/>
  <c r="F122648" i="7"/>
  <c r="F122649" i="7"/>
  <c r="F122650" i="7"/>
  <c r="F122651" i="7"/>
  <c r="F122652" i="7"/>
  <c r="F122653" i="7"/>
  <c r="F122654" i="7"/>
  <c r="F122655" i="7"/>
  <c r="F122656" i="7"/>
  <c r="F122657" i="7"/>
  <c r="F122658" i="7"/>
  <c r="F122659" i="7"/>
  <c r="F122660" i="7"/>
  <c r="F122661" i="7"/>
  <c r="F122662" i="7"/>
  <c r="F122663" i="7"/>
  <c r="F122664" i="7"/>
  <c r="F122665" i="7"/>
  <c r="F122666" i="7"/>
  <c r="F122667" i="7"/>
  <c r="F122668" i="7"/>
  <c r="F122669" i="7"/>
  <c r="F122670" i="7"/>
  <c r="F122671" i="7"/>
  <c r="F122672" i="7"/>
  <c r="F122673" i="7"/>
  <c r="F122674" i="7"/>
  <c r="F122675" i="7"/>
  <c r="F122676" i="7"/>
  <c r="F122677" i="7"/>
  <c r="F122678" i="7"/>
  <c r="F122679" i="7"/>
  <c r="F122680" i="7"/>
  <c r="F122681" i="7"/>
  <c r="F122682" i="7"/>
  <c r="F122683" i="7"/>
  <c r="F122684" i="7"/>
  <c r="F122685" i="7"/>
  <c r="F122686" i="7"/>
  <c r="F122687" i="7"/>
  <c r="F122688" i="7"/>
  <c r="F122689" i="7"/>
  <c r="F122690" i="7"/>
  <c r="F122691" i="7"/>
  <c r="F122692" i="7"/>
  <c r="F122693" i="7"/>
  <c r="F122694" i="7"/>
  <c r="F122695" i="7"/>
  <c r="F122696" i="7"/>
  <c r="F122697" i="7"/>
  <c r="F122698" i="7"/>
  <c r="F122699" i="7"/>
  <c r="F122700" i="7"/>
  <c r="F122701" i="7"/>
  <c r="F122702" i="7"/>
  <c r="F122703" i="7"/>
  <c r="F122704" i="7"/>
  <c r="F122705" i="7"/>
  <c r="F122706" i="7"/>
  <c r="F122707" i="7"/>
  <c r="F122708" i="7"/>
  <c r="F122709" i="7"/>
  <c r="F122710" i="7"/>
  <c r="F122711" i="7"/>
  <c r="F122712" i="7"/>
  <c r="F122713" i="7"/>
  <c r="F122714" i="7"/>
  <c r="F122715" i="7"/>
  <c r="F122716" i="7"/>
  <c r="F122717" i="7"/>
  <c r="F122718" i="7"/>
  <c r="F122719" i="7"/>
  <c r="F122720" i="7"/>
  <c r="F122721" i="7"/>
  <c r="F122722" i="7"/>
  <c r="F122723" i="7"/>
  <c r="F122724" i="7"/>
  <c r="F122725" i="7"/>
  <c r="F122726" i="7"/>
  <c r="F122727" i="7"/>
  <c r="F122728" i="7"/>
  <c r="F122729" i="7"/>
  <c r="F122730" i="7"/>
  <c r="F122731" i="7"/>
  <c r="F122732" i="7"/>
  <c r="F122733" i="7"/>
  <c r="F122734" i="7"/>
  <c r="F122735" i="7"/>
  <c r="F122736" i="7"/>
  <c r="F122737" i="7"/>
  <c r="F122738" i="7"/>
  <c r="F122739" i="7"/>
  <c r="F122740" i="7"/>
  <c r="F122741" i="7"/>
  <c r="F122742" i="7"/>
  <c r="F122743" i="7"/>
  <c r="F122744" i="7"/>
  <c r="F122745" i="7"/>
  <c r="F122746" i="7"/>
  <c r="F122747" i="7"/>
  <c r="F122748" i="7"/>
  <c r="F122749" i="7"/>
  <c r="F122750" i="7"/>
  <c r="F122751" i="7"/>
  <c r="F122752" i="7"/>
  <c r="F122753" i="7"/>
  <c r="F122754" i="7"/>
  <c r="F122755" i="7"/>
  <c r="F122756" i="7"/>
  <c r="F122757" i="7"/>
  <c r="F122758" i="7"/>
  <c r="F122759" i="7"/>
  <c r="F122760" i="7"/>
  <c r="F122761" i="7"/>
  <c r="F122762" i="7"/>
  <c r="F122763" i="7"/>
  <c r="F122764" i="7"/>
  <c r="F122765" i="7"/>
  <c r="F122766" i="7"/>
  <c r="F122767" i="7"/>
  <c r="F122768" i="7"/>
  <c r="F122769" i="7"/>
  <c r="F122770" i="7"/>
  <c r="F122771" i="7"/>
  <c r="F122772" i="7"/>
  <c r="F122773" i="7"/>
  <c r="F122774" i="7"/>
  <c r="F122775" i="7"/>
  <c r="F122776" i="7"/>
  <c r="F122777" i="7"/>
  <c r="F122778" i="7"/>
  <c r="F122779" i="7"/>
  <c r="F122780" i="7"/>
  <c r="F122781" i="7"/>
  <c r="F122782" i="7"/>
  <c r="F122783" i="7"/>
  <c r="F122784" i="7"/>
  <c r="F122785" i="7"/>
  <c r="F122786" i="7"/>
  <c r="F122787" i="7"/>
  <c r="F122788" i="7"/>
  <c r="F122789" i="7"/>
  <c r="F122790" i="7"/>
  <c r="F122791" i="7"/>
  <c r="F122792" i="7"/>
  <c r="F122793" i="7"/>
  <c r="F122794" i="7"/>
  <c r="F122795" i="7"/>
  <c r="F122796" i="7"/>
  <c r="F122797" i="7"/>
  <c r="F122798" i="7"/>
  <c r="F122799" i="7"/>
  <c r="F122800" i="7"/>
  <c r="F122801" i="7"/>
  <c r="F122802" i="7"/>
  <c r="F122803" i="7"/>
  <c r="F122804" i="7"/>
  <c r="F122805" i="7"/>
  <c r="F122806" i="7"/>
  <c r="F122807" i="7"/>
  <c r="F122808" i="7"/>
  <c r="F122809" i="7"/>
  <c r="F122810" i="7"/>
  <c r="F122811" i="7"/>
  <c r="F122812" i="7"/>
  <c r="F122813" i="7"/>
  <c r="F122814" i="7"/>
  <c r="F122815" i="7"/>
  <c r="F122816" i="7"/>
  <c r="F122817" i="7"/>
  <c r="F122818" i="7"/>
  <c r="F122819" i="7"/>
  <c r="F122820" i="7"/>
  <c r="F122821" i="7"/>
  <c r="F122822" i="7"/>
  <c r="F122823" i="7"/>
  <c r="F122824" i="7"/>
  <c r="F122825" i="7"/>
  <c r="F122826" i="7"/>
  <c r="F122827" i="7"/>
  <c r="F122828" i="7"/>
  <c r="F122829" i="7"/>
  <c r="F122830" i="7"/>
  <c r="F122831" i="7"/>
  <c r="F122832" i="7"/>
  <c r="F122833" i="7"/>
  <c r="F122834" i="7"/>
  <c r="F122835" i="7"/>
  <c r="F122836" i="7"/>
  <c r="F122837" i="7"/>
  <c r="F122838" i="7"/>
  <c r="F122839" i="7"/>
  <c r="F122840" i="7"/>
  <c r="F122841" i="7"/>
  <c r="F122842" i="7"/>
  <c r="F122843" i="7"/>
  <c r="F122844" i="7"/>
  <c r="F122845" i="7"/>
  <c r="F122846" i="7"/>
  <c r="F122847" i="7"/>
  <c r="F122848" i="7"/>
  <c r="F122849" i="7"/>
  <c r="F122850" i="7"/>
  <c r="F122851" i="7"/>
  <c r="F122852" i="7"/>
  <c r="F122853" i="7"/>
  <c r="F122854" i="7"/>
  <c r="F122855" i="7"/>
  <c r="F122856" i="7"/>
  <c r="F122857" i="7"/>
  <c r="F122858" i="7"/>
  <c r="F122859" i="7"/>
  <c r="F122860" i="7"/>
  <c r="F122861" i="7"/>
  <c r="F122862" i="7"/>
  <c r="F122863" i="7"/>
  <c r="F122864" i="7"/>
  <c r="F122865" i="7"/>
  <c r="F122866" i="7"/>
  <c r="F122867" i="7"/>
  <c r="F122868" i="7"/>
  <c r="F122869" i="7"/>
  <c r="F122870" i="7"/>
  <c r="F122871" i="7"/>
  <c r="F122872" i="7"/>
  <c r="F122873" i="7"/>
  <c r="F122874" i="7"/>
  <c r="F122875" i="7"/>
  <c r="F122876" i="7"/>
  <c r="F122877" i="7"/>
  <c r="F122878" i="7"/>
  <c r="F122879" i="7"/>
  <c r="F122880" i="7"/>
  <c r="F122881" i="7"/>
  <c r="F122882" i="7"/>
  <c r="F122883" i="7"/>
  <c r="F122884" i="7"/>
  <c r="F122885" i="7"/>
  <c r="F122886" i="7"/>
  <c r="F122887" i="7"/>
  <c r="F122888" i="7"/>
  <c r="F122889" i="7"/>
  <c r="F122890" i="7"/>
  <c r="F122891" i="7"/>
  <c r="F122892" i="7"/>
  <c r="F122893" i="7"/>
  <c r="F122894" i="7"/>
  <c r="F122895" i="7"/>
  <c r="F122896" i="7"/>
  <c r="F122897" i="7"/>
  <c r="F122898" i="7"/>
  <c r="F122899" i="7"/>
  <c r="F122900" i="7"/>
  <c r="F122901" i="7"/>
  <c r="F122902" i="7"/>
  <c r="F122903" i="7"/>
  <c r="F122904" i="7"/>
  <c r="F122905" i="7"/>
  <c r="F122906" i="7"/>
  <c r="F122907" i="7"/>
  <c r="F122908" i="7"/>
  <c r="F122909" i="7"/>
  <c r="F122910" i="7"/>
  <c r="F122911" i="7"/>
  <c r="F122912" i="7"/>
  <c r="F122913" i="7"/>
  <c r="F122914" i="7"/>
  <c r="F122915" i="7"/>
  <c r="F122916" i="7"/>
  <c r="F122917" i="7"/>
  <c r="F122918" i="7"/>
  <c r="F122919" i="7"/>
  <c r="F122920" i="7"/>
  <c r="F122921" i="7"/>
  <c r="F122922" i="7"/>
  <c r="F122923" i="7"/>
  <c r="F122924" i="7"/>
  <c r="F122925" i="7"/>
  <c r="F122926" i="7"/>
  <c r="F122927" i="7"/>
  <c r="F122928" i="7"/>
  <c r="F122929" i="7"/>
  <c r="F122930" i="7"/>
  <c r="F122931" i="7"/>
  <c r="F122932" i="7"/>
  <c r="F122933" i="7"/>
  <c r="F122934" i="7"/>
  <c r="F122935" i="7"/>
  <c r="F122936" i="7"/>
  <c r="F122937" i="7"/>
  <c r="F122938" i="7"/>
  <c r="F122939" i="7"/>
  <c r="F122940" i="7"/>
  <c r="F122941" i="7"/>
  <c r="F122942" i="7"/>
  <c r="F122943" i="7"/>
  <c r="F122944" i="7"/>
  <c r="F122945" i="7"/>
  <c r="F122946" i="7"/>
  <c r="F122947" i="7"/>
  <c r="F122948" i="7"/>
  <c r="F122949" i="7"/>
  <c r="F122950" i="7"/>
  <c r="F122951" i="7"/>
  <c r="F122952" i="7"/>
  <c r="F122953" i="7"/>
  <c r="F122954" i="7"/>
  <c r="F122955" i="7"/>
  <c r="F122956" i="7"/>
  <c r="F122957" i="7"/>
  <c r="F122958" i="7"/>
  <c r="F122959" i="7"/>
  <c r="F122960" i="7"/>
  <c r="F122961" i="7"/>
  <c r="F122962" i="7"/>
  <c r="F122963" i="7"/>
  <c r="F122964" i="7"/>
  <c r="F122965" i="7"/>
  <c r="F122966" i="7"/>
  <c r="F122967" i="7"/>
  <c r="F122968" i="7"/>
  <c r="F122969" i="7"/>
  <c r="F122970" i="7"/>
  <c r="F122971" i="7"/>
  <c r="F122972" i="7"/>
  <c r="F122973" i="7"/>
  <c r="F122974" i="7"/>
  <c r="F122975" i="7"/>
  <c r="F122976" i="7"/>
  <c r="F122977" i="7"/>
  <c r="F122978" i="7"/>
  <c r="F122979" i="7"/>
  <c r="F122980" i="7"/>
  <c r="F122981" i="7"/>
  <c r="F122982" i="7"/>
  <c r="F122983" i="7"/>
  <c r="F122984" i="7"/>
  <c r="F122985" i="7"/>
  <c r="F122986" i="7"/>
  <c r="F122987" i="7"/>
  <c r="F122988" i="7"/>
  <c r="F122989" i="7"/>
  <c r="F122990" i="7"/>
  <c r="F122991" i="7"/>
  <c r="F122992" i="7"/>
  <c r="F122993" i="7"/>
  <c r="F122994" i="7"/>
  <c r="F122995" i="7"/>
  <c r="F122996" i="7"/>
  <c r="F122997" i="7"/>
  <c r="F122998" i="7"/>
  <c r="F122999" i="7"/>
  <c r="F123000" i="7"/>
  <c r="F123001" i="7"/>
  <c r="F123002" i="7"/>
  <c r="F123003" i="7"/>
  <c r="F123004" i="7"/>
  <c r="F123005" i="7"/>
  <c r="F123006" i="7"/>
  <c r="F123007" i="7"/>
  <c r="F123008" i="7"/>
  <c r="F123009" i="7"/>
  <c r="F123010" i="7"/>
  <c r="F123011" i="7"/>
  <c r="F123012" i="7"/>
  <c r="F123013" i="7"/>
  <c r="F123014" i="7"/>
  <c r="F123015" i="7"/>
  <c r="F123016" i="7"/>
  <c r="F123017" i="7"/>
  <c r="F123018" i="7"/>
  <c r="F123019" i="7"/>
  <c r="F123020" i="7"/>
  <c r="F123021" i="7"/>
  <c r="F123022" i="7"/>
  <c r="F123023" i="7"/>
  <c r="F123024" i="7"/>
  <c r="F123025" i="7"/>
  <c r="F123026" i="7"/>
  <c r="F123027" i="7"/>
  <c r="F123028" i="7"/>
  <c r="F123029" i="7"/>
  <c r="F123030" i="7"/>
  <c r="F123031" i="7"/>
  <c r="F123032" i="7"/>
  <c r="F123033" i="7"/>
  <c r="F123034" i="7"/>
  <c r="F123035" i="7"/>
  <c r="F123036" i="7"/>
  <c r="F123037" i="7"/>
  <c r="F123038" i="7"/>
  <c r="F123039" i="7"/>
  <c r="F123040" i="7"/>
  <c r="F123041" i="7"/>
  <c r="F123042" i="7"/>
  <c r="F123043" i="7"/>
  <c r="F123044" i="7"/>
  <c r="F123045" i="7"/>
  <c r="F123046" i="7"/>
  <c r="F123047" i="7"/>
  <c r="F123048" i="7"/>
  <c r="F123049" i="7"/>
  <c r="F123050" i="7"/>
  <c r="F123051" i="7"/>
  <c r="F123052" i="7"/>
  <c r="F123053" i="7"/>
  <c r="F123054" i="7"/>
  <c r="F123055" i="7"/>
  <c r="F123056" i="7"/>
  <c r="F123057" i="7"/>
  <c r="F123058" i="7"/>
  <c r="F123059" i="7"/>
  <c r="F123060" i="7"/>
  <c r="F123061" i="7"/>
  <c r="F123062" i="7"/>
  <c r="F123063" i="7"/>
  <c r="F123064" i="7"/>
  <c r="F123065" i="7"/>
  <c r="F123066" i="7"/>
  <c r="F123067" i="7"/>
  <c r="F123068" i="7"/>
  <c r="F123069" i="7"/>
  <c r="F123070" i="7"/>
  <c r="F123071" i="7"/>
  <c r="F123072" i="7"/>
  <c r="F123073" i="7"/>
  <c r="F123074" i="7"/>
  <c r="F123075" i="7"/>
  <c r="F123076" i="7"/>
  <c r="F123077" i="7"/>
  <c r="F123078" i="7"/>
  <c r="F123079" i="7"/>
  <c r="F123080" i="7"/>
  <c r="F123081" i="7"/>
  <c r="F123082" i="7"/>
  <c r="F123083" i="7"/>
  <c r="F123084" i="7"/>
  <c r="F123085" i="7"/>
  <c r="F123086" i="7"/>
  <c r="F123087" i="7"/>
  <c r="F123088" i="7"/>
  <c r="F123089" i="7"/>
  <c r="F123090" i="7"/>
  <c r="F123091" i="7"/>
  <c r="F123092" i="7"/>
  <c r="F123093" i="7"/>
  <c r="F123094" i="7"/>
  <c r="F123095" i="7"/>
  <c r="F123096" i="7"/>
  <c r="F123097" i="7"/>
  <c r="F123098" i="7"/>
  <c r="F123099" i="7"/>
  <c r="F123100" i="7"/>
  <c r="F123101" i="7"/>
  <c r="F123102" i="7"/>
  <c r="F123103" i="7"/>
  <c r="F123104" i="7"/>
  <c r="F123105" i="7"/>
  <c r="F123106" i="7"/>
  <c r="F123107" i="7"/>
  <c r="F123108" i="7"/>
  <c r="F123109" i="7"/>
  <c r="F123110" i="7"/>
  <c r="F123111" i="7"/>
  <c r="F123112" i="7"/>
  <c r="F123113" i="7"/>
  <c r="F123114" i="7"/>
  <c r="F123115" i="7"/>
  <c r="F123116" i="7"/>
  <c r="F123117" i="7"/>
  <c r="F123118" i="7"/>
  <c r="F123119" i="7"/>
  <c r="F123120" i="7"/>
  <c r="F123121" i="7"/>
  <c r="F123122" i="7"/>
  <c r="F123123" i="7"/>
  <c r="F123124" i="7"/>
  <c r="F123125" i="7"/>
  <c r="F123126" i="7"/>
  <c r="F123127" i="7"/>
  <c r="F123128" i="7"/>
  <c r="F123129" i="7"/>
  <c r="F123130" i="7"/>
  <c r="F123131" i="7"/>
  <c r="F123132" i="7"/>
  <c r="F123133" i="7"/>
  <c r="F123134" i="7"/>
  <c r="F123135" i="7"/>
  <c r="F123136" i="7"/>
  <c r="F123137" i="7"/>
  <c r="F123138" i="7"/>
  <c r="F123139" i="7"/>
  <c r="F123140" i="7"/>
  <c r="F123141" i="7"/>
  <c r="F123142" i="7"/>
  <c r="F123143" i="7"/>
  <c r="F123144" i="7"/>
  <c r="F123145" i="7"/>
  <c r="F123146" i="7"/>
  <c r="F123147" i="7"/>
  <c r="F123148" i="7"/>
  <c r="F123149" i="7"/>
  <c r="F123150" i="7"/>
  <c r="F123151" i="7"/>
  <c r="F123152" i="7"/>
  <c r="F123153" i="7"/>
  <c r="F123154" i="7"/>
  <c r="F123155" i="7"/>
  <c r="F123156" i="7"/>
  <c r="F123157" i="7"/>
  <c r="F123158" i="7"/>
  <c r="F123159" i="7"/>
  <c r="F123160" i="7"/>
  <c r="F123161" i="7"/>
  <c r="F123162" i="7"/>
  <c r="F123163" i="7"/>
  <c r="F123164" i="7"/>
  <c r="F123165" i="7"/>
  <c r="F123166" i="7"/>
  <c r="F123167" i="7"/>
  <c r="F123168" i="7"/>
  <c r="F123169" i="7"/>
  <c r="F123170" i="7"/>
  <c r="F123171" i="7"/>
  <c r="F123172" i="7"/>
  <c r="F123173" i="7"/>
  <c r="F123174" i="7"/>
  <c r="F123175" i="7"/>
  <c r="F123176" i="7"/>
  <c r="F123177" i="7"/>
  <c r="F123178" i="7"/>
  <c r="F123179" i="7"/>
  <c r="F123180" i="7"/>
  <c r="F123181" i="7"/>
  <c r="F123182" i="7"/>
  <c r="F123183" i="7"/>
  <c r="F123184" i="7"/>
  <c r="F123185" i="7"/>
  <c r="F123186" i="7"/>
  <c r="F123187" i="7"/>
  <c r="F123188" i="7"/>
  <c r="F123189" i="7"/>
  <c r="F123190" i="7"/>
  <c r="F123191" i="7"/>
  <c r="F123192" i="7"/>
  <c r="F123193" i="7"/>
  <c r="F123194" i="7"/>
  <c r="F123195" i="7"/>
  <c r="F123196" i="7"/>
  <c r="F123197" i="7"/>
  <c r="F123198" i="7"/>
  <c r="F123199" i="7"/>
  <c r="F123200" i="7"/>
  <c r="F123201" i="7"/>
  <c r="F123202" i="7"/>
  <c r="F123203" i="7"/>
  <c r="F123204" i="7"/>
  <c r="F123205" i="7"/>
  <c r="F123206" i="7"/>
  <c r="F123207" i="7"/>
  <c r="F123208" i="7"/>
  <c r="F123209" i="7"/>
  <c r="F123210" i="7"/>
  <c r="F123211" i="7"/>
  <c r="F123212" i="7"/>
  <c r="F123213" i="7"/>
  <c r="F123214" i="7"/>
  <c r="F123215" i="7"/>
  <c r="F123216" i="7"/>
  <c r="F123217" i="7"/>
  <c r="F123218" i="7"/>
  <c r="F123219" i="7"/>
  <c r="F123220" i="7"/>
  <c r="F123221" i="7"/>
  <c r="F123222" i="7"/>
  <c r="F123223" i="7"/>
  <c r="F123224" i="7"/>
  <c r="F123225" i="7"/>
  <c r="F123226" i="7"/>
  <c r="F123227" i="7"/>
  <c r="F123228" i="7"/>
  <c r="F123229" i="7"/>
  <c r="F123230" i="7"/>
  <c r="F123231" i="7"/>
  <c r="F123232" i="7"/>
  <c r="F123233" i="7"/>
  <c r="F123234" i="7"/>
  <c r="F123235" i="7"/>
  <c r="F123236" i="7"/>
  <c r="F123237" i="7"/>
  <c r="F123238" i="7"/>
  <c r="F123239" i="7"/>
  <c r="F123240" i="7"/>
  <c r="F123241" i="7"/>
  <c r="F123242" i="7"/>
  <c r="F123243" i="7"/>
  <c r="F123244" i="7"/>
  <c r="F123245" i="7"/>
  <c r="F123246" i="7"/>
  <c r="F123247" i="7"/>
  <c r="F123248" i="7"/>
  <c r="F123249" i="7"/>
  <c r="F123250" i="7"/>
  <c r="F123251" i="7"/>
  <c r="F123252" i="7"/>
  <c r="F123253" i="7"/>
  <c r="F123254" i="7"/>
  <c r="F123255" i="7"/>
  <c r="F123256" i="7"/>
  <c r="F123257" i="7"/>
  <c r="F123258" i="7"/>
  <c r="F123259" i="7"/>
  <c r="F123260" i="7"/>
  <c r="F123261" i="7"/>
  <c r="F123262" i="7"/>
  <c r="F123263" i="7"/>
  <c r="F123264" i="7"/>
  <c r="F123265" i="7"/>
  <c r="F123266" i="7"/>
  <c r="F123267" i="7"/>
  <c r="F123268" i="7"/>
  <c r="F123269" i="7"/>
  <c r="F123270" i="7"/>
  <c r="F123271" i="7"/>
  <c r="F123272" i="7"/>
  <c r="F123273" i="7"/>
  <c r="F123274" i="7"/>
  <c r="F123275" i="7"/>
  <c r="F123276" i="7"/>
  <c r="F123277" i="7"/>
  <c r="F123278" i="7"/>
  <c r="F123279" i="7"/>
  <c r="F123280" i="7"/>
  <c r="F123281" i="7"/>
  <c r="F123282" i="7"/>
  <c r="F123283" i="7"/>
  <c r="F123284" i="7"/>
  <c r="F123285" i="7"/>
  <c r="F123286" i="7"/>
  <c r="F123287" i="7"/>
  <c r="F123288" i="7"/>
  <c r="F123289" i="7"/>
  <c r="F123290" i="7"/>
  <c r="F123291" i="7"/>
  <c r="F123292" i="7"/>
  <c r="F123293" i="7"/>
  <c r="F123294" i="7"/>
  <c r="F123295" i="7"/>
  <c r="F123296" i="7"/>
  <c r="F123297" i="7"/>
  <c r="F123298" i="7"/>
  <c r="F123299" i="7"/>
  <c r="F123300" i="7"/>
  <c r="F123301" i="7"/>
  <c r="F123302" i="7"/>
  <c r="F123303" i="7"/>
  <c r="F123304" i="7"/>
  <c r="F123305" i="7"/>
  <c r="F123306" i="7"/>
  <c r="F123307" i="7"/>
  <c r="F123308" i="7"/>
  <c r="F123309" i="7"/>
  <c r="F123310" i="7"/>
  <c r="F123311" i="7"/>
  <c r="F123312" i="7"/>
  <c r="F123313" i="7"/>
  <c r="F123314" i="7"/>
  <c r="F123315" i="7"/>
  <c r="F123316" i="7"/>
  <c r="F123317" i="7"/>
  <c r="F123318" i="7"/>
  <c r="F123319" i="7"/>
  <c r="F123320" i="7"/>
  <c r="F123321" i="7"/>
  <c r="F123322" i="7"/>
  <c r="F123323" i="7"/>
  <c r="F123324" i="7"/>
  <c r="F123325" i="7"/>
  <c r="F123326" i="7"/>
  <c r="F123327" i="7"/>
  <c r="F123328" i="7"/>
  <c r="F123329" i="7"/>
  <c r="F123330" i="7"/>
  <c r="F123331" i="7"/>
  <c r="F123332" i="7"/>
  <c r="F123333" i="7"/>
  <c r="F123334" i="7"/>
  <c r="F123335" i="7"/>
  <c r="F123336" i="7"/>
  <c r="F123337" i="7"/>
  <c r="F123338" i="7"/>
  <c r="F123339" i="7"/>
  <c r="F123340" i="7"/>
  <c r="F123341" i="7"/>
  <c r="F123342" i="7"/>
  <c r="F123343" i="7"/>
  <c r="F123344" i="7"/>
  <c r="F123345" i="7"/>
  <c r="F123346" i="7"/>
  <c r="F123347" i="7"/>
  <c r="F123348" i="7"/>
  <c r="F123349" i="7"/>
  <c r="F123350" i="7"/>
  <c r="F123351" i="7"/>
  <c r="F123352" i="7"/>
  <c r="F123353" i="7"/>
  <c r="F123354" i="7"/>
  <c r="F123355" i="7"/>
  <c r="F123356" i="7"/>
  <c r="F123357" i="7"/>
  <c r="F123358" i="7"/>
  <c r="F123359" i="7"/>
  <c r="F123360" i="7"/>
  <c r="F123361" i="7"/>
  <c r="F123362" i="7"/>
  <c r="F123363" i="7"/>
  <c r="F123364" i="7"/>
  <c r="F123365" i="7"/>
  <c r="F123366" i="7"/>
  <c r="F123367" i="7"/>
  <c r="F123368" i="7"/>
  <c r="F123369" i="7"/>
  <c r="F123370" i="7"/>
  <c r="F123371" i="7"/>
  <c r="F123372" i="7"/>
  <c r="F123373" i="7"/>
  <c r="F123374" i="7"/>
  <c r="F123375" i="7"/>
  <c r="F123376" i="7"/>
  <c r="F123377" i="7"/>
  <c r="F123378" i="7"/>
  <c r="F123379" i="7"/>
  <c r="F123380" i="7"/>
  <c r="F123381" i="7"/>
  <c r="F123382" i="7"/>
  <c r="F123383" i="7"/>
  <c r="F123384" i="7"/>
  <c r="F123385" i="7"/>
  <c r="F123386" i="7"/>
  <c r="F123387" i="7"/>
  <c r="F123388" i="7"/>
  <c r="F123389" i="7"/>
  <c r="F123390" i="7"/>
  <c r="F123391" i="7"/>
  <c r="F123392" i="7"/>
  <c r="F123393" i="7"/>
  <c r="F123394" i="7"/>
  <c r="F123395" i="7"/>
  <c r="F123396" i="7"/>
  <c r="F123397" i="7"/>
  <c r="F123398" i="7"/>
  <c r="F123399" i="7"/>
  <c r="F123400" i="7"/>
  <c r="F123401" i="7"/>
  <c r="F123402" i="7"/>
  <c r="F123403" i="7"/>
  <c r="F123404" i="7"/>
  <c r="F123405" i="7"/>
  <c r="F123406" i="7"/>
  <c r="F123407" i="7"/>
  <c r="F123408" i="7"/>
  <c r="F123409" i="7"/>
  <c r="F123410" i="7"/>
  <c r="F123411" i="7"/>
  <c r="F123412" i="7"/>
  <c r="F123413" i="7"/>
  <c r="F123414" i="7"/>
  <c r="F123415" i="7"/>
  <c r="F123416" i="7"/>
  <c r="F123417" i="7"/>
  <c r="F123418" i="7"/>
  <c r="F123419" i="7"/>
  <c r="F123420" i="7"/>
  <c r="F123421" i="7"/>
  <c r="F123422" i="7"/>
  <c r="F123423" i="7"/>
  <c r="F123424" i="7"/>
  <c r="F123425" i="7"/>
  <c r="F123426" i="7"/>
  <c r="F123427" i="7"/>
  <c r="F123428" i="7"/>
  <c r="F123429" i="7"/>
  <c r="F123430" i="7"/>
  <c r="F123431" i="7"/>
  <c r="F123432" i="7"/>
  <c r="F123433" i="7"/>
  <c r="F123434" i="7"/>
  <c r="F123435" i="7"/>
  <c r="F123436" i="7"/>
  <c r="F123437" i="7"/>
  <c r="F123438" i="7"/>
  <c r="F123439" i="7"/>
  <c r="F123440" i="7"/>
  <c r="F123441" i="7"/>
  <c r="F123442" i="7"/>
  <c r="F123443" i="7"/>
  <c r="F123444" i="7"/>
  <c r="F123445" i="7"/>
  <c r="F123446" i="7"/>
  <c r="F123447" i="7"/>
  <c r="F123448" i="7"/>
  <c r="F123449" i="7"/>
  <c r="F123450" i="7"/>
  <c r="F123451" i="7"/>
  <c r="F123452" i="7"/>
  <c r="F123453" i="7"/>
  <c r="F123454" i="7"/>
  <c r="F123455" i="7"/>
  <c r="F123456" i="7"/>
  <c r="F123457" i="7"/>
  <c r="F123458" i="7"/>
  <c r="F123459" i="7"/>
  <c r="F123460" i="7"/>
  <c r="F123461" i="7"/>
  <c r="F123462" i="7"/>
  <c r="F123463" i="7"/>
  <c r="F123464" i="7"/>
  <c r="F123465" i="7"/>
  <c r="F123466" i="7"/>
  <c r="F123467" i="7"/>
  <c r="F123468" i="7"/>
  <c r="F123469" i="7"/>
  <c r="F123470" i="7"/>
  <c r="F123471" i="7"/>
  <c r="F123472" i="7"/>
  <c r="F123473" i="7"/>
  <c r="F123474" i="7"/>
  <c r="F123475" i="7"/>
  <c r="F123476" i="7"/>
  <c r="F123477" i="7"/>
  <c r="F123478" i="7"/>
  <c r="F123479" i="7"/>
  <c r="F123480" i="7"/>
  <c r="F123481" i="7"/>
  <c r="F123482" i="7"/>
  <c r="F123483" i="7"/>
  <c r="F123484" i="7"/>
  <c r="F123485" i="7"/>
  <c r="F123486" i="7"/>
  <c r="F123487" i="7"/>
  <c r="F123488" i="7"/>
  <c r="F123489" i="7"/>
  <c r="F123490" i="7"/>
  <c r="F123491" i="7"/>
  <c r="F123492" i="7"/>
  <c r="F123493" i="7"/>
  <c r="F123494" i="7"/>
  <c r="F123495" i="7"/>
  <c r="F123496" i="7"/>
  <c r="F123497" i="7"/>
  <c r="F123498" i="7"/>
  <c r="F123499" i="7"/>
  <c r="F123500" i="7"/>
  <c r="F123501" i="7"/>
  <c r="F123502" i="7"/>
  <c r="F123503" i="7"/>
  <c r="F123504" i="7"/>
  <c r="F123505" i="7"/>
  <c r="F123506" i="7"/>
  <c r="F123507" i="7"/>
  <c r="F123508" i="7"/>
  <c r="F123509" i="7"/>
  <c r="F123510" i="7"/>
  <c r="F123511" i="7"/>
  <c r="F123512" i="7"/>
  <c r="F123513" i="7"/>
  <c r="F123514" i="7"/>
  <c r="F123515" i="7"/>
  <c r="F123516" i="7"/>
  <c r="F123517" i="7"/>
  <c r="F123518" i="7"/>
  <c r="F123519" i="7"/>
  <c r="F123520" i="7"/>
  <c r="F123521" i="7"/>
  <c r="F123522" i="7"/>
  <c r="F123523" i="7"/>
  <c r="F123524" i="7"/>
  <c r="F123525" i="7"/>
  <c r="F123526" i="7"/>
  <c r="F123527" i="7"/>
  <c r="F123528" i="7"/>
  <c r="F123529" i="7"/>
  <c r="F123530" i="7"/>
  <c r="F123531" i="7"/>
  <c r="F123532" i="7"/>
  <c r="F123533" i="7"/>
  <c r="F123534" i="7"/>
  <c r="F123535" i="7"/>
  <c r="F123536" i="7"/>
  <c r="F123537" i="7"/>
  <c r="F123538" i="7"/>
  <c r="F123539" i="7"/>
  <c r="F123540" i="7"/>
  <c r="F123541" i="7"/>
  <c r="F123542" i="7"/>
  <c r="F123543" i="7"/>
  <c r="F123544" i="7"/>
  <c r="F123545" i="7"/>
  <c r="F123546" i="7"/>
  <c r="F123547" i="7"/>
  <c r="F123548" i="7"/>
  <c r="F123549" i="7"/>
  <c r="F123550" i="7"/>
  <c r="F123551" i="7"/>
  <c r="F123552" i="7"/>
  <c r="F123553" i="7"/>
  <c r="F123554" i="7"/>
  <c r="F123555" i="7"/>
  <c r="F123556" i="7"/>
  <c r="F123557" i="7"/>
  <c r="F123558" i="7"/>
  <c r="F123559" i="7"/>
  <c r="F123560" i="7"/>
  <c r="F123561" i="7"/>
  <c r="F123562" i="7"/>
  <c r="F123563" i="7"/>
  <c r="F123564" i="7"/>
  <c r="F123565" i="7"/>
  <c r="F123566" i="7"/>
  <c r="F123567" i="7"/>
  <c r="F123568" i="7"/>
  <c r="F123569" i="7"/>
  <c r="F123570" i="7"/>
  <c r="F123571" i="7"/>
  <c r="F123572" i="7"/>
  <c r="F123573" i="7"/>
  <c r="F123574" i="7"/>
  <c r="F123575" i="7"/>
  <c r="F123576" i="7"/>
  <c r="F123577" i="7"/>
  <c r="F123578" i="7"/>
  <c r="F123579" i="7"/>
  <c r="F123580" i="7"/>
  <c r="F123581" i="7"/>
  <c r="F123582" i="7"/>
  <c r="F123583" i="7"/>
  <c r="F123584" i="7"/>
  <c r="F123585" i="7"/>
  <c r="F123586" i="7"/>
  <c r="F123587" i="7"/>
  <c r="F123588" i="7"/>
  <c r="F123589" i="7"/>
  <c r="F123590" i="7"/>
  <c r="F123591" i="7"/>
  <c r="F123592" i="7"/>
  <c r="F123593" i="7"/>
  <c r="F123594" i="7"/>
  <c r="F123595" i="7"/>
  <c r="F123596" i="7"/>
  <c r="F123597" i="7"/>
  <c r="F123598" i="7"/>
  <c r="F123599" i="7"/>
  <c r="F123600" i="7"/>
  <c r="F123601" i="7"/>
  <c r="F123602" i="7"/>
  <c r="F123603" i="7"/>
  <c r="F123604" i="7"/>
  <c r="F123605" i="7"/>
  <c r="F123606" i="7"/>
  <c r="F123607" i="7"/>
  <c r="F123608" i="7"/>
  <c r="F123609" i="7"/>
  <c r="F123610" i="7"/>
  <c r="F123611" i="7"/>
  <c r="F123612" i="7"/>
  <c r="F123613" i="7"/>
  <c r="F123614" i="7"/>
  <c r="F123615" i="7"/>
  <c r="F123616" i="7"/>
  <c r="F123617" i="7"/>
  <c r="F123618" i="7"/>
  <c r="F123619" i="7"/>
  <c r="F123620" i="7"/>
  <c r="F123621" i="7"/>
  <c r="F123622" i="7"/>
  <c r="F123623" i="7"/>
  <c r="F123624" i="7"/>
  <c r="F123625" i="7"/>
  <c r="F123626" i="7"/>
  <c r="F123627" i="7"/>
  <c r="F123628" i="7"/>
  <c r="F123629" i="7"/>
  <c r="F123630" i="7"/>
  <c r="F123631" i="7"/>
  <c r="F123632" i="7"/>
  <c r="F123633" i="7"/>
  <c r="F123634" i="7"/>
  <c r="F123635" i="7"/>
  <c r="F123636" i="7"/>
  <c r="F123637" i="7"/>
  <c r="F123638" i="7"/>
  <c r="F123639" i="7"/>
  <c r="F123640" i="7"/>
  <c r="F123641" i="7"/>
  <c r="F123642" i="7"/>
  <c r="F123643" i="7"/>
  <c r="F123644" i="7"/>
  <c r="F123645" i="7"/>
  <c r="F123646" i="7"/>
  <c r="F123647" i="7"/>
  <c r="F123648" i="7"/>
  <c r="F123649" i="7"/>
  <c r="F123650" i="7"/>
  <c r="F123651" i="7"/>
  <c r="F123652" i="7"/>
  <c r="F123653" i="7"/>
  <c r="F123654" i="7"/>
  <c r="F123655" i="7"/>
  <c r="F123656" i="7"/>
  <c r="F123657" i="7"/>
  <c r="F123658" i="7"/>
  <c r="F123659" i="7"/>
  <c r="F123660" i="7"/>
  <c r="F123661" i="7"/>
  <c r="F123662" i="7"/>
  <c r="F123663" i="7"/>
  <c r="F123664" i="7"/>
  <c r="F123665" i="7"/>
  <c r="F123666" i="7"/>
  <c r="F123667" i="7"/>
  <c r="F123668" i="7"/>
  <c r="F123669" i="7"/>
  <c r="F123670" i="7"/>
  <c r="F123671" i="7"/>
  <c r="F123672" i="7"/>
  <c r="F123673" i="7"/>
  <c r="F123674" i="7"/>
  <c r="F123675" i="7"/>
  <c r="F123676" i="7"/>
  <c r="F123677" i="7"/>
  <c r="F123678" i="7"/>
  <c r="F123679" i="7"/>
  <c r="F123680" i="7"/>
  <c r="F123681" i="7"/>
  <c r="F123682" i="7"/>
  <c r="F123683" i="7"/>
  <c r="F123684" i="7"/>
  <c r="F123685" i="7"/>
  <c r="F123686" i="7"/>
  <c r="F123687" i="7"/>
  <c r="F123688" i="7"/>
  <c r="F123689" i="7"/>
  <c r="F123690" i="7"/>
  <c r="F123691" i="7"/>
  <c r="F123692" i="7"/>
  <c r="F123693" i="7"/>
  <c r="F123694" i="7"/>
  <c r="F123695" i="7"/>
  <c r="F123696" i="7"/>
  <c r="F123697" i="7"/>
  <c r="F123698" i="7"/>
  <c r="F123699" i="7"/>
  <c r="F123700" i="7"/>
  <c r="F123701" i="7"/>
  <c r="F123702" i="7"/>
  <c r="F123703" i="7"/>
  <c r="F123704" i="7"/>
  <c r="F123705" i="7"/>
  <c r="F123706" i="7"/>
  <c r="F123707" i="7"/>
  <c r="F123708" i="7"/>
  <c r="F123709" i="7"/>
  <c r="F123710" i="7"/>
  <c r="F123711" i="7"/>
  <c r="F123712" i="7"/>
  <c r="F123713" i="7"/>
  <c r="F123714" i="7"/>
  <c r="F123715" i="7"/>
  <c r="F123716" i="7"/>
  <c r="F123717" i="7"/>
  <c r="F123718" i="7"/>
  <c r="F123719" i="7"/>
  <c r="F123720" i="7"/>
  <c r="F123721" i="7"/>
  <c r="F123722" i="7"/>
  <c r="F123723" i="7"/>
  <c r="F123724" i="7"/>
  <c r="F123725" i="7"/>
  <c r="F123726" i="7"/>
  <c r="F123727" i="7"/>
  <c r="F123728" i="7"/>
  <c r="F123729" i="7"/>
  <c r="F123730" i="7"/>
  <c r="F123731" i="7"/>
  <c r="F123732" i="7"/>
  <c r="F123733" i="7"/>
  <c r="F123734" i="7"/>
  <c r="F123735" i="7"/>
  <c r="F123736" i="7"/>
  <c r="F123737" i="7"/>
  <c r="F123738" i="7"/>
  <c r="F123739" i="7"/>
  <c r="F123740" i="7"/>
  <c r="F123741" i="7"/>
  <c r="F123742" i="7"/>
  <c r="F123743" i="7"/>
  <c r="F123744" i="7"/>
  <c r="F123745" i="7"/>
  <c r="F123746" i="7"/>
  <c r="F123747" i="7"/>
  <c r="F123748" i="7"/>
  <c r="F123749" i="7"/>
  <c r="F123750" i="7"/>
  <c r="F123751" i="7"/>
  <c r="F123752" i="7"/>
  <c r="F123753" i="7"/>
  <c r="F123754" i="7"/>
  <c r="F123755" i="7"/>
  <c r="F123756" i="7"/>
  <c r="F123757" i="7"/>
  <c r="F123758" i="7"/>
  <c r="F123759" i="7"/>
  <c r="F123760" i="7"/>
  <c r="F123761" i="7"/>
  <c r="F123762" i="7"/>
  <c r="F123763" i="7"/>
  <c r="F123764" i="7"/>
  <c r="F123765" i="7"/>
  <c r="F123766" i="7"/>
  <c r="F123767" i="7"/>
  <c r="F123768" i="7"/>
  <c r="F123769" i="7"/>
  <c r="F123770" i="7"/>
  <c r="F123771" i="7"/>
  <c r="F123772" i="7"/>
  <c r="F123773" i="7"/>
  <c r="F123774" i="7"/>
  <c r="F123775" i="7"/>
  <c r="F123776" i="7"/>
  <c r="F123777" i="7"/>
  <c r="F123778" i="7"/>
  <c r="F123779" i="7"/>
  <c r="F123780" i="7"/>
  <c r="F123781" i="7"/>
  <c r="F123782" i="7"/>
  <c r="F123783" i="7"/>
  <c r="F123784" i="7"/>
  <c r="F123785" i="7"/>
  <c r="F123786" i="7"/>
  <c r="F123787" i="7"/>
  <c r="F123788" i="7"/>
  <c r="F123789" i="7"/>
  <c r="F123790" i="7"/>
  <c r="F123791" i="7"/>
  <c r="F123792" i="7"/>
  <c r="F123793" i="7"/>
  <c r="F123794" i="7"/>
  <c r="F123795" i="7"/>
  <c r="F123796" i="7"/>
  <c r="F123797" i="7"/>
  <c r="F123798" i="7"/>
  <c r="F123799" i="7"/>
  <c r="F123800" i="7"/>
  <c r="F123801" i="7"/>
  <c r="F123802" i="7"/>
  <c r="F123803" i="7"/>
  <c r="F123804" i="7"/>
  <c r="F123805" i="7"/>
  <c r="F123806" i="7"/>
  <c r="F123807" i="7"/>
  <c r="F123808" i="7"/>
  <c r="F123809" i="7"/>
  <c r="F123810" i="7"/>
  <c r="F123811" i="7"/>
  <c r="F123812" i="7"/>
  <c r="F123813" i="7"/>
  <c r="F123814" i="7"/>
  <c r="F123815" i="7"/>
  <c r="F123816" i="7"/>
  <c r="F123817" i="7"/>
  <c r="F123818" i="7"/>
  <c r="F123819" i="7"/>
  <c r="F123820" i="7"/>
  <c r="F123821" i="7"/>
  <c r="F123822" i="7"/>
  <c r="F123823" i="7"/>
  <c r="F123824" i="7"/>
  <c r="F123825" i="7"/>
  <c r="F123826" i="7"/>
  <c r="F123827" i="7"/>
  <c r="F123828" i="7"/>
  <c r="F123829" i="7"/>
  <c r="F123830" i="7"/>
  <c r="F123831" i="7"/>
  <c r="F123832" i="7"/>
  <c r="F123833" i="7"/>
  <c r="F123834" i="7"/>
  <c r="F123835" i="7"/>
  <c r="F123836" i="7"/>
  <c r="F123837" i="7"/>
  <c r="F123838" i="7"/>
  <c r="F123839" i="7"/>
  <c r="F123840" i="7"/>
  <c r="F123841" i="7"/>
  <c r="F123842" i="7"/>
  <c r="F123843" i="7"/>
  <c r="F123844" i="7"/>
  <c r="F123845" i="7"/>
  <c r="F123846" i="7"/>
  <c r="F123847" i="7"/>
  <c r="F123848" i="7"/>
  <c r="F123849" i="7"/>
  <c r="F123850" i="7"/>
  <c r="F123851" i="7"/>
  <c r="F123852" i="7"/>
  <c r="F123853" i="7"/>
  <c r="F123854" i="7"/>
  <c r="F123855" i="7"/>
  <c r="F123856" i="7"/>
  <c r="F123857" i="7"/>
  <c r="F123858" i="7"/>
  <c r="F123859" i="7"/>
  <c r="F123860" i="7"/>
  <c r="F123861" i="7"/>
  <c r="F123862" i="7"/>
  <c r="F123863" i="7"/>
  <c r="F123864" i="7"/>
  <c r="F123865" i="7"/>
  <c r="F123866" i="7"/>
  <c r="F123867" i="7"/>
  <c r="F123868" i="7"/>
  <c r="F123869" i="7"/>
  <c r="F123870" i="7"/>
  <c r="F123871" i="7"/>
  <c r="F123872" i="7"/>
  <c r="F123873" i="7"/>
  <c r="F123874" i="7"/>
  <c r="F123875" i="7"/>
  <c r="F123876" i="7"/>
  <c r="F123877" i="7"/>
  <c r="F123878" i="7"/>
  <c r="F123879" i="7"/>
  <c r="F123880" i="7"/>
  <c r="F123881" i="7"/>
  <c r="F123882" i="7"/>
  <c r="F123883" i="7"/>
  <c r="F123884" i="7"/>
  <c r="F123885" i="7"/>
  <c r="F123886" i="7"/>
  <c r="F123887" i="7"/>
  <c r="F123888" i="7"/>
  <c r="F123889" i="7"/>
  <c r="F123890" i="7"/>
  <c r="F123891" i="7"/>
  <c r="F123892" i="7"/>
  <c r="F123893" i="7"/>
  <c r="F123894" i="7"/>
  <c r="F123895" i="7"/>
  <c r="F123896" i="7"/>
  <c r="F123897" i="7"/>
  <c r="F123898" i="7"/>
  <c r="F123899" i="7"/>
  <c r="F123900" i="7"/>
  <c r="F123901" i="7"/>
  <c r="F123902" i="7"/>
  <c r="F123903" i="7"/>
  <c r="F123904" i="7"/>
  <c r="F123905" i="7"/>
  <c r="F123906" i="7"/>
  <c r="F123907" i="7"/>
  <c r="F123908" i="7"/>
  <c r="F123909" i="7"/>
  <c r="F123910" i="7"/>
  <c r="F123911" i="7"/>
  <c r="F123912" i="7"/>
  <c r="F123913" i="7"/>
  <c r="F123914" i="7"/>
  <c r="F123915" i="7"/>
  <c r="F123916" i="7"/>
  <c r="F123917" i="7"/>
  <c r="F123918" i="7"/>
  <c r="F123919" i="7"/>
  <c r="F123920" i="7"/>
  <c r="F123921" i="7"/>
  <c r="F123922" i="7"/>
  <c r="F123923" i="7"/>
  <c r="F123924" i="7"/>
  <c r="F123925" i="7"/>
  <c r="F123926" i="7"/>
  <c r="F123927" i="7"/>
  <c r="F123928" i="7"/>
  <c r="F123929" i="7"/>
  <c r="F123930" i="7"/>
  <c r="F123931" i="7"/>
  <c r="F123932" i="7"/>
  <c r="F123933" i="7"/>
  <c r="F123934" i="7"/>
  <c r="F123935" i="7"/>
  <c r="F123936" i="7"/>
  <c r="F123937" i="7"/>
  <c r="F123938" i="7"/>
  <c r="F123939" i="7"/>
  <c r="F123940" i="7"/>
  <c r="F123941" i="7"/>
  <c r="F123942" i="7"/>
  <c r="F123943" i="7"/>
  <c r="F123944" i="7"/>
  <c r="F123945" i="7"/>
  <c r="F123946" i="7"/>
  <c r="F123947" i="7"/>
  <c r="F123948" i="7"/>
  <c r="F123949" i="7"/>
  <c r="F123950" i="7"/>
  <c r="F123951" i="7"/>
  <c r="F123952" i="7"/>
  <c r="F123953" i="7"/>
  <c r="F123954" i="7"/>
  <c r="F123955" i="7"/>
  <c r="F123956" i="7"/>
  <c r="F123957" i="7"/>
  <c r="F123958" i="7"/>
  <c r="F123959" i="7"/>
  <c r="F123960" i="7"/>
  <c r="F123961" i="7"/>
  <c r="F123962" i="7"/>
  <c r="F123963" i="7"/>
  <c r="F123964" i="7"/>
  <c r="F123965" i="7"/>
  <c r="F123966" i="7"/>
  <c r="F123967" i="7"/>
  <c r="F123968" i="7"/>
  <c r="F123969" i="7"/>
  <c r="F123970" i="7"/>
  <c r="F123971" i="7"/>
  <c r="F123972" i="7"/>
  <c r="F123973" i="7"/>
  <c r="F123974" i="7"/>
  <c r="F123975" i="7"/>
  <c r="F123976" i="7"/>
  <c r="F123977" i="7"/>
  <c r="F123978" i="7"/>
  <c r="F123979" i="7"/>
  <c r="F123980" i="7"/>
  <c r="F123981" i="7"/>
  <c r="F123982" i="7"/>
  <c r="F123983" i="7"/>
  <c r="F123984" i="7"/>
  <c r="F123985" i="7"/>
  <c r="F123986" i="7"/>
  <c r="F123987" i="7"/>
  <c r="F123988" i="7"/>
  <c r="F123989" i="7"/>
  <c r="F123990" i="7"/>
  <c r="F123991" i="7"/>
  <c r="F123992" i="7"/>
  <c r="F123993" i="7"/>
  <c r="F123994" i="7"/>
  <c r="F123995" i="7"/>
  <c r="F123996" i="7"/>
  <c r="F123997" i="7"/>
  <c r="F123998" i="7"/>
  <c r="F123999" i="7"/>
  <c r="F124000" i="7"/>
  <c r="F124001" i="7"/>
  <c r="F124002" i="7"/>
  <c r="F124003" i="7"/>
  <c r="F124004" i="7"/>
  <c r="F124005" i="7"/>
  <c r="F124006" i="7"/>
  <c r="F124007" i="7"/>
  <c r="F124008" i="7"/>
  <c r="F124009" i="7"/>
  <c r="F124010" i="7"/>
  <c r="F124011" i="7"/>
  <c r="F124012" i="7"/>
  <c r="F124013" i="7"/>
  <c r="F124014" i="7"/>
  <c r="F124015" i="7"/>
  <c r="F124016" i="7"/>
  <c r="F124017" i="7"/>
  <c r="F124018" i="7"/>
  <c r="F124019" i="7"/>
  <c r="F124020" i="7"/>
  <c r="F124021" i="7"/>
  <c r="F124022" i="7"/>
  <c r="F124023" i="7"/>
  <c r="F124024" i="7"/>
  <c r="F124025" i="7"/>
  <c r="F124026" i="7"/>
  <c r="F124027" i="7"/>
  <c r="F124028" i="7"/>
  <c r="F124029" i="7"/>
  <c r="F124030" i="7"/>
  <c r="F124031" i="7"/>
  <c r="F124032" i="7"/>
  <c r="F124033" i="7"/>
  <c r="F124034" i="7"/>
  <c r="F124035" i="7"/>
  <c r="F124036" i="7"/>
  <c r="F124037" i="7"/>
  <c r="F124038" i="7"/>
  <c r="F124039" i="7"/>
  <c r="F124040" i="7"/>
  <c r="F124041" i="7"/>
  <c r="F124042" i="7"/>
  <c r="F124043" i="7"/>
  <c r="F124044" i="7"/>
  <c r="F124045" i="7"/>
  <c r="F124046" i="7"/>
  <c r="F124047" i="7"/>
  <c r="F124048" i="7"/>
  <c r="F124049" i="7"/>
  <c r="F124050" i="7"/>
  <c r="F124051" i="7"/>
  <c r="F124052" i="7"/>
  <c r="F124053" i="7"/>
  <c r="F124054" i="7"/>
  <c r="F124055" i="7"/>
  <c r="F124056" i="7"/>
  <c r="F124057" i="7"/>
  <c r="F124058" i="7"/>
  <c r="F124059" i="7"/>
  <c r="F124060" i="7"/>
  <c r="F124061" i="7"/>
  <c r="F124062" i="7"/>
  <c r="F124063" i="7"/>
  <c r="F124064" i="7"/>
  <c r="F124065" i="7"/>
  <c r="F124066" i="7"/>
  <c r="F124067" i="7"/>
  <c r="F124068" i="7"/>
  <c r="F124069" i="7"/>
  <c r="F124070" i="7"/>
  <c r="F124071" i="7"/>
  <c r="F124072" i="7"/>
  <c r="F124073" i="7"/>
  <c r="F124074" i="7"/>
  <c r="F124075" i="7"/>
  <c r="F124076" i="7"/>
  <c r="F124077" i="7"/>
  <c r="F124078" i="7"/>
  <c r="F124079" i="7"/>
  <c r="F124080" i="7"/>
  <c r="F124081" i="7"/>
  <c r="F124082" i="7"/>
  <c r="F124083" i="7"/>
  <c r="F124084" i="7"/>
  <c r="F124085" i="7"/>
  <c r="F124086" i="7"/>
  <c r="F124087" i="7"/>
  <c r="F124088" i="7"/>
  <c r="F124089" i="7"/>
  <c r="F124090" i="7"/>
  <c r="F124091" i="7"/>
  <c r="F124092" i="7"/>
  <c r="F124093" i="7"/>
  <c r="F124094" i="7"/>
  <c r="F124095" i="7"/>
  <c r="F124096" i="7"/>
  <c r="F124097" i="7"/>
  <c r="F124098" i="7"/>
  <c r="F124099" i="7"/>
  <c r="F124100" i="7"/>
  <c r="F124101" i="7"/>
  <c r="F124102" i="7"/>
  <c r="F124103" i="7"/>
  <c r="F124104" i="7"/>
  <c r="F124105" i="7"/>
  <c r="F124106" i="7"/>
  <c r="F124107" i="7"/>
  <c r="F124108" i="7"/>
  <c r="F124109" i="7"/>
  <c r="F124110" i="7"/>
  <c r="F124111" i="7"/>
  <c r="F124112" i="7"/>
  <c r="F124113" i="7"/>
  <c r="F124114" i="7"/>
  <c r="F124115" i="7"/>
  <c r="F124116" i="7"/>
  <c r="F124117" i="7"/>
  <c r="F124118" i="7"/>
  <c r="F124119" i="7"/>
  <c r="F124120" i="7"/>
  <c r="F124121" i="7"/>
  <c r="F124122" i="7"/>
  <c r="F124123" i="7"/>
  <c r="F124124" i="7"/>
  <c r="F124125" i="7"/>
  <c r="F124126" i="7"/>
  <c r="F124127" i="7"/>
  <c r="F124128" i="7"/>
  <c r="F124129" i="7"/>
  <c r="F124130" i="7"/>
  <c r="F124131" i="7"/>
  <c r="F124132" i="7"/>
  <c r="F124133" i="7"/>
  <c r="F124134" i="7"/>
  <c r="F124135" i="7"/>
  <c r="F124136" i="7"/>
  <c r="F124137" i="7"/>
  <c r="F124138" i="7"/>
  <c r="F124139" i="7"/>
  <c r="F124140" i="7"/>
  <c r="F124141" i="7"/>
  <c r="F124142" i="7"/>
  <c r="F124143" i="7"/>
  <c r="F124144" i="7"/>
  <c r="F124145" i="7"/>
  <c r="F124146" i="7"/>
  <c r="F124147" i="7"/>
  <c r="F124148" i="7"/>
  <c r="F124149" i="7"/>
  <c r="F124150" i="7"/>
  <c r="F124151" i="7"/>
  <c r="F124152" i="7"/>
  <c r="F124153" i="7"/>
  <c r="F124154" i="7"/>
  <c r="F124155" i="7"/>
  <c r="F124156" i="7"/>
  <c r="F124157" i="7"/>
  <c r="F124158" i="7"/>
  <c r="F124159" i="7"/>
  <c r="F124160" i="7"/>
  <c r="F124161" i="7"/>
  <c r="F124162" i="7"/>
  <c r="F124163" i="7"/>
  <c r="F124164" i="7"/>
  <c r="F124165" i="7"/>
  <c r="F124166" i="7"/>
  <c r="F124167" i="7"/>
  <c r="F124168" i="7"/>
  <c r="F124169" i="7"/>
  <c r="F124170" i="7"/>
  <c r="F124171" i="7"/>
  <c r="F124172" i="7"/>
  <c r="F124173" i="7"/>
  <c r="F124174" i="7"/>
  <c r="F124175" i="7"/>
  <c r="F124176" i="7"/>
  <c r="F124177" i="7"/>
  <c r="F124178" i="7"/>
  <c r="F124179" i="7"/>
  <c r="F124180" i="7"/>
  <c r="F124181" i="7"/>
  <c r="F124182" i="7"/>
  <c r="F124183" i="7"/>
  <c r="F124184" i="7"/>
  <c r="F124185" i="7"/>
  <c r="F124186" i="7"/>
  <c r="F124187" i="7"/>
  <c r="F124188" i="7"/>
  <c r="F124189" i="7"/>
  <c r="F124190" i="7"/>
  <c r="F124191" i="7"/>
  <c r="F124192" i="7"/>
  <c r="F124193" i="7"/>
  <c r="F124194" i="7"/>
  <c r="F124195" i="7"/>
  <c r="F124196" i="7"/>
  <c r="F124197" i="7"/>
  <c r="F124198" i="7"/>
  <c r="F124199" i="7"/>
  <c r="F124200" i="7"/>
  <c r="F124201" i="7"/>
  <c r="F124202" i="7"/>
  <c r="F124203" i="7"/>
  <c r="F124204" i="7"/>
  <c r="F124205" i="7"/>
  <c r="F124206" i="7"/>
  <c r="F124207" i="7"/>
  <c r="F124208" i="7"/>
  <c r="F124209" i="7"/>
  <c r="F124210" i="7"/>
  <c r="F124211" i="7"/>
  <c r="F124212" i="7"/>
  <c r="F124213" i="7"/>
  <c r="F124214" i="7"/>
  <c r="F124215" i="7"/>
  <c r="F124216" i="7"/>
  <c r="F124217" i="7"/>
  <c r="F124218" i="7"/>
  <c r="F124219" i="7"/>
  <c r="F124220" i="7"/>
  <c r="F124221" i="7"/>
  <c r="F124222" i="7"/>
  <c r="F124223" i="7"/>
  <c r="F124224" i="7"/>
  <c r="F124225" i="7"/>
  <c r="F124226" i="7"/>
  <c r="F124227" i="7"/>
  <c r="F124228" i="7"/>
  <c r="F124229" i="7"/>
  <c r="F124230" i="7"/>
  <c r="F124231" i="7"/>
  <c r="F124232" i="7"/>
  <c r="F124233" i="7"/>
  <c r="F124234" i="7"/>
  <c r="F124235" i="7"/>
  <c r="F124236" i="7"/>
  <c r="F124237" i="7"/>
  <c r="F124238" i="7"/>
  <c r="F124239" i="7"/>
  <c r="F124240" i="7"/>
  <c r="F124241" i="7"/>
  <c r="F124242" i="7"/>
  <c r="F124243" i="7"/>
  <c r="F124244" i="7"/>
  <c r="F124245" i="7"/>
  <c r="F124246" i="7"/>
  <c r="F124247" i="7"/>
  <c r="F124248" i="7"/>
  <c r="F124249" i="7"/>
  <c r="F124250" i="7"/>
  <c r="F124251" i="7"/>
  <c r="F124252" i="7"/>
  <c r="F124253" i="7"/>
  <c r="F124254" i="7"/>
  <c r="F124255" i="7"/>
  <c r="F124256" i="7"/>
  <c r="F124257" i="7"/>
  <c r="F124258" i="7"/>
  <c r="F124259" i="7"/>
  <c r="F124260" i="7"/>
  <c r="F124261" i="7"/>
  <c r="F124262" i="7"/>
  <c r="F124263" i="7"/>
  <c r="F124264" i="7"/>
  <c r="F124265" i="7"/>
  <c r="F124266" i="7"/>
  <c r="F124267" i="7"/>
  <c r="F124268" i="7"/>
  <c r="F124269" i="7"/>
  <c r="F124270" i="7"/>
  <c r="F124271" i="7"/>
  <c r="F124272" i="7"/>
  <c r="F124273" i="7"/>
  <c r="F124274" i="7"/>
  <c r="F124275" i="7"/>
  <c r="F124276" i="7"/>
  <c r="F124277" i="7"/>
  <c r="F124278" i="7"/>
  <c r="F124279" i="7"/>
  <c r="F124280" i="7"/>
  <c r="F124281" i="7"/>
  <c r="F124282" i="7"/>
  <c r="F124283" i="7"/>
  <c r="F124284" i="7"/>
  <c r="F124285" i="7"/>
  <c r="F124286" i="7"/>
  <c r="F124287" i="7"/>
  <c r="F124288" i="7"/>
  <c r="F124289" i="7"/>
  <c r="F124290" i="7"/>
  <c r="F124291" i="7"/>
  <c r="F124292" i="7"/>
  <c r="F124293" i="7"/>
  <c r="F124294" i="7"/>
  <c r="F124295" i="7"/>
  <c r="F124296" i="7"/>
  <c r="F124297" i="7"/>
  <c r="F124298" i="7"/>
  <c r="F124299" i="7"/>
  <c r="F124300" i="7"/>
  <c r="F124301" i="7"/>
  <c r="F124302" i="7"/>
  <c r="F124303" i="7"/>
  <c r="F124304" i="7"/>
  <c r="F124305" i="7"/>
  <c r="F124306" i="7"/>
  <c r="F124307" i="7"/>
  <c r="F124308" i="7"/>
  <c r="F124309" i="7"/>
  <c r="F124310" i="7"/>
  <c r="F124311" i="7"/>
  <c r="F124312" i="7"/>
  <c r="F124313" i="7"/>
  <c r="F124314" i="7"/>
  <c r="F124315" i="7"/>
  <c r="F124316" i="7"/>
  <c r="F124317" i="7"/>
  <c r="F124318" i="7"/>
  <c r="F124319" i="7"/>
  <c r="F124320" i="7"/>
  <c r="F124321" i="7"/>
  <c r="F124322" i="7"/>
  <c r="F124323" i="7"/>
  <c r="F124324" i="7"/>
  <c r="F124325" i="7"/>
  <c r="F124326" i="7"/>
  <c r="F124327" i="7"/>
  <c r="F124328" i="7"/>
  <c r="F124329" i="7"/>
  <c r="F124330" i="7"/>
  <c r="F124331" i="7"/>
  <c r="F124332" i="7"/>
  <c r="F124333" i="7"/>
  <c r="F124334" i="7"/>
  <c r="F124335" i="7"/>
  <c r="F124336" i="7"/>
  <c r="F124337" i="7"/>
  <c r="F124338" i="7"/>
  <c r="F124339" i="7"/>
  <c r="F124340" i="7"/>
  <c r="F124341" i="7"/>
  <c r="F124342" i="7"/>
  <c r="F124343" i="7"/>
  <c r="F124344" i="7"/>
  <c r="F124345" i="7"/>
  <c r="F124346" i="7"/>
  <c r="F124347" i="7"/>
  <c r="F124348" i="7"/>
  <c r="F124349" i="7"/>
  <c r="F124350" i="7"/>
  <c r="F124351" i="7"/>
  <c r="F124352" i="7"/>
  <c r="F124353" i="7"/>
  <c r="F124354" i="7"/>
  <c r="F124355" i="7"/>
  <c r="F124356" i="7"/>
  <c r="F124357" i="7"/>
  <c r="F124358" i="7"/>
  <c r="F124359" i="7"/>
  <c r="F124360" i="7"/>
  <c r="F124361" i="7"/>
  <c r="F124362" i="7"/>
  <c r="F124363" i="7"/>
  <c r="F124364" i="7"/>
  <c r="F124365" i="7"/>
  <c r="F124366" i="7"/>
  <c r="F124367" i="7"/>
  <c r="F124368" i="7"/>
  <c r="F124369" i="7"/>
  <c r="F124370" i="7"/>
  <c r="F124371" i="7"/>
  <c r="F124372" i="7"/>
  <c r="F124373" i="7"/>
  <c r="F124374" i="7"/>
  <c r="F124375" i="7"/>
  <c r="F124376" i="7"/>
  <c r="F124377" i="7"/>
  <c r="F124378" i="7"/>
  <c r="F124379" i="7"/>
  <c r="F124380" i="7"/>
  <c r="F124381" i="7"/>
  <c r="F124382" i="7"/>
  <c r="F124383" i="7"/>
  <c r="F124384" i="7"/>
  <c r="F124385" i="7"/>
  <c r="F124386" i="7"/>
  <c r="F124387" i="7"/>
  <c r="F124388" i="7"/>
  <c r="F124389" i="7"/>
  <c r="F124390" i="7"/>
  <c r="F124391" i="7"/>
  <c r="F124392" i="7"/>
  <c r="F124393" i="7"/>
  <c r="F124394" i="7"/>
  <c r="F124395" i="7"/>
  <c r="F124396" i="7"/>
  <c r="F124397" i="7"/>
  <c r="F124398" i="7"/>
  <c r="F124399" i="7"/>
  <c r="F124400" i="7"/>
  <c r="F124401" i="7"/>
  <c r="F124402" i="7"/>
  <c r="F124403" i="7"/>
  <c r="F124404" i="7"/>
  <c r="F124405" i="7"/>
  <c r="F124406" i="7"/>
  <c r="F124407" i="7"/>
  <c r="F124408" i="7"/>
  <c r="F124409" i="7"/>
  <c r="F124410" i="7"/>
  <c r="F124411" i="7"/>
  <c r="F124412" i="7"/>
  <c r="F124413" i="7"/>
  <c r="F124414" i="7"/>
  <c r="F124415" i="7"/>
  <c r="F124416" i="7"/>
  <c r="F124417" i="7"/>
  <c r="F124418" i="7"/>
  <c r="F124419" i="7"/>
  <c r="F124420" i="7"/>
  <c r="F124421" i="7"/>
  <c r="F124422" i="7"/>
  <c r="F124423" i="7"/>
  <c r="F124424" i="7"/>
  <c r="F124425" i="7"/>
  <c r="F124426" i="7"/>
  <c r="F124427" i="7"/>
  <c r="F124428" i="7"/>
  <c r="F124429" i="7"/>
  <c r="F124430" i="7"/>
  <c r="F124431" i="7"/>
  <c r="F124432" i="7"/>
  <c r="F124433" i="7"/>
  <c r="F124434" i="7"/>
  <c r="F124435" i="7"/>
  <c r="F124436" i="7"/>
  <c r="F124437" i="7"/>
  <c r="F124438" i="7"/>
  <c r="F124439" i="7"/>
  <c r="F124440" i="7"/>
  <c r="F124441" i="7"/>
  <c r="F124442" i="7"/>
  <c r="F124443" i="7"/>
  <c r="F124444" i="7"/>
  <c r="F124445" i="7"/>
  <c r="F124446" i="7"/>
  <c r="F124447" i="7"/>
  <c r="F124448" i="7"/>
  <c r="F124449" i="7"/>
  <c r="F124450" i="7"/>
  <c r="F124451" i="7"/>
  <c r="F124452" i="7"/>
  <c r="F124453" i="7"/>
  <c r="F124454" i="7"/>
  <c r="F124455" i="7"/>
  <c r="F124456" i="7"/>
  <c r="F124457" i="7"/>
  <c r="F124458" i="7"/>
  <c r="F124459" i="7"/>
  <c r="F124460" i="7"/>
  <c r="F124461" i="7"/>
  <c r="F124462" i="7"/>
  <c r="F124463" i="7"/>
  <c r="F124464" i="7"/>
  <c r="F124465" i="7"/>
  <c r="F124466" i="7"/>
  <c r="F124467" i="7"/>
  <c r="F124468" i="7"/>
  <c r="F124469" i="7"/>
  <c r="F124470" i="7"/>
  <c r="F124471" i="7"/>
  <c r="F124472" i="7"/>
  <c r="F124473" i="7"/>
  <c r="F124474" i="7"/>
  <c r="F124475" i="7"/>
  <c r="F124476" i="7"/>
  <c r="F124477" i="7"/>
  <c r="F124478" i="7"/>
  <c r="F124479" i="7"/>
  <c r="F124480" i="7"/>
  <c r="F124481" i="7"/>
  <c r="F124482" i="7"/>
  <c r="F124483" i="7"/>
  <c r="F124484" i="7"/>
  <c r="F124485" i="7"/>
  <c r="F124486" i="7"/>
  <c r="F124487" i="7"/>
  <c r="F124488" i="7"/>
  <c r="F124489" i="7"/>
  <c r="F124490" i="7"/>
  <c r="F124491" i="7"/>
  <c r="F124492" i="7"/>
  <c r="F124493" i="7"/>
  <c r="F124494" i="7"/>
  <c r="F124495" i="7"/>
  <c r="F124496" i="7"/>
  <c r="F124497" i="7"/>
  <c r="F124498" i="7"/>
  <c r="F124499" i="7"/>
  <c r="F124500" i="7"/>
  <c r="F124501" i="7"/>
  <c r="F124502" i="7"/>
  <c r="F124503" i="7"/>
  <c r="F124504" i="7"/>
  <c r="F124505" i="7"/>
  <c r="F124506" i="7"/>
  <c r="F124507" i="7"/>
  <c r="F124508" i="7"/>
  <c r="F124509" i="7"/>
  <c r="F124510" i="7"/>
  <c r="F124511" i="7"/>
  <c r="F124512" i="7"/>
  <c r="F124513" i="7"/>
  <c r="F124514" i="7"/>
  <c r="F124515" i="7"/>
  <c r="F124516" i="7"/>
  <c r="F124517" i="7"/>
  <c r="F124518" i="7"/>
  <c r="F124519" i="7"/>
  <c r="F124520" i="7"/>
  <c r="F124521" i="7"/>
  <c r="F124522" i="7"/>
  <c r="F124523" i="7"/>
  <c r="F124524" i="7"/>
  <c r="F124525" i="7"/>
  <c r="F124526" i="7"/>
  <c r="F124527" i="7"/>
  <c r="F124528" i="7"/>
  <c r="F124529" i="7"/>
  <c r="F124530" i="7"/>
  <c r="F124531" i="7"/>
  <c r="F124532" i="7"/>
  <c r="F124533" i="7"/>
  <c r="F124534" i="7"/>
  <c r="F124535" i="7"/>
  <c r="F124536" i="7"/>
  <c r="F124537" i="7"/>
  <c r="F124538" i="7"/>
  <c r="F124539" i="7"/>
  <c r="F124540" i="7"/>
  <c r="F124541" i="7"/>
  <c r="F124542" i="7"/>
  <c r="F124543" i="7"/>
  <c r="F124544" i="7"/>
  <c r="F124545" i="7"/>
  <c r="F124546" i="7"/>
  <c r="F124547" i="7"/>
  <c r="F124548" i="7"/>
  <c r="F124549" i="7"/>
  <c r="F124550" i="7"/>
  <c r="F124551" i="7"/>
  <c r="F124552" i="7"/>
  <c r="F124553" i="7"/>
  <c r="F124554" i="7"/>
  <c r="F124555" i="7"/>
  <c r="F124556" i="7"/>
  <c r="F124557" i="7"/>
  <c r="F124558" i="7"/>
  <c r="F124559" i="7"/>
  <c r="F124560" i="7"/>
  <c r="F124561" i="7"/>
  <c r="F124562" i="7"/>
  <c r="F124563" i="7"/>
  <c r="F124564" i="7"/>
  <c r="F124565" i="7"/>
  <c r="F124566" i="7"/>
  <c r="F124567" i="7"/>
  <c r="F124568" i="7"/>
  <c r="F124569" i="7"/>
  <c r="F124570" i="7"/>
  <c r="F124571" i="7"/>
  <c r="F124572" i="7"/>
  <c r="F124573" i="7"/>
  <c r="F124574" i="7"/>
  <c r="F124575" i="7"/>
  <c r="F124576" i="7"/>
  <c r="F124577" i="7"/>
  <c r="F124578" i="7"/>
  <c r="F124579" i="7"/>
  <c r="F124580" i="7"/>
  <c r="F124581" i="7"/>
  <c r="F124582" i="7"/>
  <c r="F124583" i="7"/>
  <c r="F124584" i="7"/>
  <c r="F124585" i="7"/>
  <c r="F124586" i="7"/>
  <c r="F124587" i="7"/>
  <c r="F124588" i="7"/>
  <c r="F124589" i="7"/>
  <c r="F124590" i="7"/>
  <c r="F124591" i="7"/>
  <c r="F124592" i="7"/>
  <c r="F124593" i="7"/>
  <c r="F124594" i="7"/>
  <c r="F124595" i="7"/>
  <c r="F124596" i="7"/>
  <c r="F124597" i="7"/>
  <c r="F124598" i="7"/>
  <c r="F124599" i="7"/>
  <c r="F124600" i="7"/>
  <c r="F124601" i="7"/>
  <c r="F124602" i="7"/>
  <c r="F124603" i="7"/>
  <c r="F124604" i="7"/>
  <c r="F124605" i="7"/>
  <c r="F124606" i="7"/>
  <c r="F124607" i="7"/>
  <c r="F124608" i="7"/>
  <c r="F124609" i="7"/>
  <c r="F124610" i="7"/>
  <c r="F124611" i="7"/>
  <c r="F124612" i="7"/>
  <c r="F124613" i="7"/>
  <c r="F124614" i="7"/>
  <c r="F124615" i="7"/>
  <c r="F124616" i="7"/>
  <c r="F124617" i="7"/>
  <c r="F124618" i="7"/>
  <c r="F124619" i="7"/>
  <c r="F124620" i="7"/>
  <c r="F124621" i="7"/>
  <c r="F124622" i="7"/>
  <c r="F124623" i="7"/>
  <c r="F124624" i="7"/>
  <c r="F124625" i="7"/>
  <c r="F124626" i="7"/>
  <c r="F124627" i="7"/>
  <c r="F124628" i="7"/>
  <c r="F124629" i="7"/>
  <c r="F124630" i="7"/>
  <c r="F124631" i="7"/>
  <c r="F124632" i="7"/>
  <c r="F124633" i="7"/>
  <c r="F124634" i="7"/>
  <c r="F124635" i="7"/>
  <c r="F124636" i="7"/>
  <c r="F124637" i="7"/>
  <c r="F124638" i="7"/>
  <c r="F124639" i="7"/>
  <c r="F124640" i="7"/>
  <c r="F124641" i="7"/>
  <c r="F124642" i="7"/>
  <c r="F124643" i="7"/>
  <c r="F124644" i="7"/>
  <c r="F124645" i="7"/>
  <c r="F124646" i="7"/>
  <c r="F124647" i="7"/>
  <c r="F124648" i="7"/>
  <c r="F124649" i="7"/>
  <c r="F124650" i="7"/>
  <c r="F124651" i="7"/>
  <c r="F124652" i="7"/>
  <c r="F124653" i="7"/>
  <c r="F124654" i="7"/>
  <c r="F124655" i="7"/>
  <c r="F124656" i="7"/>
  <c r="F124657" i="7"/>
  <c r="F124658" i="7"/>
  <c r="F124659" i="7"/>
  <c r="F124660" i="7"/>
  <c r="F124661" i="7"/>
  <c r="F124662" i="7"/>
  <c r="F124663" i="7"/>
  <c r="F124664" i="7"/>
  <c r="F124665" i="7"/>
  <c r="F124666" i="7"/>
  <c r="F124667" i="7"/>
  <c r="F124668" i="7"/>
  <c r="F124669" i="7"/>
  <c r="F124670" i="7"/>
  <c r="F124671" i="7"/>
  <c r="F124672" i="7"/>
  <c r="F124673" i="7"/>
  <c r="F124674" i="7"/>
  <c r="F124675" i="7"/>
  <c r="F124676" i="7"/>
  <c r="F124677" i="7"/>
  <c r="F124678" i="7"/>
  <c r="F124679" i="7"/>
  <c r="F124680" i="7"/>
  <c r="F124681" i="7"/>
  <c r="F124682" i="7"/>
  <c r="F124683" i="7"/>
  <c r="F124684" i="7"/>
  <c r="F124685" i="7"/>
  <c r="F124686" i="7"/>
  <c r="F124687" i="7"/>
  <c r="F124688" i="7"/>
  <c r="F124689" i="7"/>
  <c r="F124690" i="7"/>
  <c r="F124691" i="7"/>
  <c r="F124692" i="7"/>
  <c r="F124693" i="7"/>
  <c r="F124694" i="7"/>
  <c r="F124695" i="7"/>
  <c r="F124696" i="7"/>
  <c r="F124697" i="7"/>
  <c r="F124698" i="7"/>
  <c r="F124699" i="7"/>
  <c r="F124700" i="7"/>
  <c r="F124701" i="7"/>
  <c r="F124702" i="7"/>
  <c r="F124703" i="7"/>
  <c r="F124704" i="7"/>
  <c r="F124705" i="7"/>
  <c r="F124706" i="7"/>
  <c r="F124707" i="7"/>
  <c r="F124708" i="7"/>
  <c r="F124709" i="7"/>
  <c r="F124710" i="7"/>
  <c r="F124711" i="7"/>
  <c r="F124712" i="7"/>
  <c r="F124713" i="7"/>
  <c r="F124714" i="7"/>
  <c r="F124715" i="7"/>
  <c r="F124716" i="7"/>
  <c r="F124717" i="7"/>
  <c r="F124718" i="7"/>
  <c r="F124719" i="7"/>
  <c r="F124720" i="7"/>
  <c r="F124721" i="7"/>
  <c r="F124722" i="7"/>
  <c r="F124723" i="7"/>
  <c r="F124724" i="7"/>
  <c r="F124725" i="7"/>
  <c r="F124726" i="7"/>
  <c r="F124727" i="7"/>
  <c r="F124728" i="7"/>
  <c r="F124729" i="7"/>
  <c r="F124730" i="7"/>
  <c r="F124731" i="7"/>
  <c r="F124732" i="7"/>
  <c r="F124733" i="7"/>
  <c r="F124734" i="7"/>
  <c r="F124735" i="7"/>
  <c r="F124736" i="7"/>
  <c r="F124737" i="7"/>
  <c r="F124738" i="7"/>
  <c r="F124739" i="7"/>
  <c r="F124740" i="7"/>
  <c r="F124741" i="7"/>
  <c r="F124742" i="7"/>
  <c r="F124743" i="7"/>
  <c r="F124744" i="7"/>
  <c r="F124745" i="7"/>
  <c r="F124746" i="7"/>
  <c r="F124747" i="7"/>
  <c r="F124748" i="7"/>
  <c r="F124749" i="7"/>
  <c r="F124750" i="7"/>
  <c r="F124751" i="7"/>
  <c r="F124752" i="7"/>
  <c r="F124753" i="7"/>
  <c r="F124754" i="7"/>
  <c r="F124755" i="7"/>
  <c r="F124756" i="7"/>
  <c r="F124757" i="7"/>
  <c r="F124758" i="7"/>
  <c r="F124759" i="7"/>
  <c r="F124760" i="7"/>
  <c r="F124761" i="7"/>
  <c r="F124762" i="7"/>
  <c r="F124763" i="7"/>
  <c r="F124764" i="7"/>
  <c r="F124765" i="7"/>
  <c r="F124766" i="7"/>
  <c r="F124767" i="7"/>
  <c r="F124768" i="7"/>
  <c r="F124769" i="7"/>
  <c r="F124770" i="7"/>
  <c r="F124771" i="7"/>
  <c r="F124772" i="7"/>
  <c r="F124773" i="7"/>
  <c r="F124774" i="7"/>
  <c r="F124775" i="7"/>
  <c r="F124776" i="7"/>
  <c r="F124777" i="7"/>
  <c r="F124778" i="7"/>
  <c r="F124779" i="7"/>
  <c r="F124780" i="7"/>
  <c r="F124781" i="7"/>
  <c r="F124782" i="7"/>
  <c r="F124783" i="7"/>
  <c r="F124784" i="7"/>
  <c r="F124785" i="7"/>
  <c r="F124786" i="7"/>
  <c r="F124787" i="7"/>
  <c r="F124788" i="7"/>
  <c r="F124789" i="7"/>
  <c r="F124790" i="7"/>
  <c r="F124791" i="7"/>
  <c r="F124792" i="7"/>
  <c r="F124793" i="7"/>
  <c r="F124794" i="7"/>
  <c r="F124795" i="7"/>
  <c r="F124796" i="7"/>
  <c r="F124797" i="7"/>
  <c r="F124798" i="7"/>
  <c r="F124799" i="7"/>
  <c r="F124800" i="7"/>
  <c r="F124801" i="7"/>
  <c r="F124802" i="7"/>
  <c r="F124803" i="7"/>
  <c r="F124804" i="7"/>
  <c r="F124805" i="7"/>
  <c r="F124806" i="7"/>
  <c r="F124807" i="7"/>
  <c r="F124808" i="7"/>
  <c r="F124809" i="7"/>
  <c r="F124810" i="7"/>
  <c r="F124811" i="7"/>
  <c r="F124812" i="7"/>
  <c r="F124813" i="7"/>
  <c r="F124814" i="7"/>
  <c r="F124815" i="7"/>
  <c r="F124816" i="7"/>
  <c r="F124817" i="7"/>
  <c r="F124818" i="7"/>
  <c r="F124819" i="7"/>
  <c r="F124820" i="7"/>
  <c r="F124821" i="7"/>
  <c r="F124822" i="7"/>
  <c r="F124823" i="7"/>
  <c r="F124824" i="7"/>
  <c r="F124825" i="7"/>
  <c r="F124826" i="7"/>
  <c r="F124827" i="7"/>
  <c r="F124828" i="7"/>
  <c r="F124829" i="7"/>
  <c r="F124830" i="7"/>
  <c r="F124831" i="7"/>
  <c r="F124832" i="7"/>
  <c r="F124833" i="7"/>
  <c r="F124834" i="7"/>
  <c r="F124835" i="7"/>
  <c r="F124836" i="7"/>
  <c r="F124837" i="7"/>
  <c r="F124838" i="7"/>
  <c r="F124839" i="7"/>
  <c r="F124840" i="7"/>
  <c r="F124841" i="7"/>
  <c r="F124842" i="7"/>
  <c r="F124843" i="7"/>
  <c r="F124844" i="7"/>
  <c r="F124845" i="7"/>
  <c r="F124846" i="7"/>
  <c r="F124847" i="7"/>
  <c r="F124848" i="7"/>
  <c r="F124849" i="7"/>
  <c r="F124850" i="7"/>
  <c r="F124851" i="7"/>
  <c r="F124852" i="7"/>
  <c r="F124853" i="7"/>
  <c r="F124854" i="7"/>
  <c r="F124855" i="7"/>
  <c r="F124856" i="7"/>
  <c r="F124857" i="7"/>
  <c r="F124858" i="7"/>
  <c r="F124859" i="7"/>
  <c r="F124860" i="7"/>
  <c r="F124861" i="7"/>
  <c r="F124862" i="7"/>
  <c r="F124863" i="7"/>
  <c r="F124864" i="7"/>
  <c r="F124865" i="7"/>
  <c r="F124866" i="7"/>
  <c r="F124867" i="7"/>
  <c r="F124868" i="7"/>
  <c r="F124869" i="7"/>
  <c r="F124870" i="7"/>
  <c r="F124871" i="7"/>
  <c r="F124872" i="7"/>
  <c r="F124873" i="7"/>
  <c r="F124874" i="7"/>
  <c r="F124875" i="7"/>
  <c r="F124876" i="7"/>
  <c r="F124877" i="7"/>
  <c r="F124878" i="7"/>
  <c r="F124879" i="7"/>
  <c r="F124880" i="7"/>
  <c r="F124881" i="7"/>
  <c r="F124882" i="7"/>
  <c r="F124883" i="7"/>
  <c r="F124884" i="7"/>
  <c r="F124885" i="7"/>
  <c r="F124886" i="7"/>
  <c r="F124887" i="7"/>
  <c r="F124888" i="7"/>
  <c r="F124889" i="7"/>
  <c r="F124890" i="7"/>
  <c r="F124891" i="7"/>
  <c r="F124892" i="7"/>
  <c r="F124893" i="7"/>
  <c r="F124894" i="7"/>
  <c r="F124895" i="7"/>
  <c r="F124896" i="7"/>
  <c r="F124897" i="7"/>
  <c r="F124898" i="7"/>
  <c r="F124899" i="7"/>
  <c r="F124900" i="7"/>
  <c r="F124901" i="7"/>
  <c r="F124902" i="7"/>
  <c r="F124903" i="7"/>
  <c r="F124904" i="7"/>
  <c r="F124905" i="7"/>
  <c r="F124906" i="7"/>
  <c r="F124907" i="7"/>
  <c r="F124908" i="7"/>
  <c r="F124909" i="7"/>
  <c r="F124910" i="7"/>
  <c r="F124911" i="7"/>
  <c r="F124912" i="7"/>
  <c r="F124913" i="7"/>
  <c r="F124914" i="7"/>
  <c r="F124915" i="7"/>
  <c r="F124916" i="7"/>
  <c r="F124917" i="7"/>
  <c r="F124918" i="7"/>
  <c r="F124919" i="7"/>
  <c r="F124920" i="7"/>
  <c r="F124921" i="7"/>
  <c r="F124922" i="7"/>
  <c r="F124923" i="7"/>
  <c r="F124924" i="7"/>
  <c r="F124925" i="7"/>
  <c r="F124926" i="7"/>
  <c r="F124927" i="7"/>
  <c r="F124928" i="7"/>
  <c r="F124929" i="7"/>
  <c r="F124930" i="7"/>
  <c r="F124931" i="7"/>
  <c r="F124932" i="7"/>
  <c r="F124933" i="7"/>
  <c r="F124934" i="7"/>
  <c r="F124935" i="7"/>
  <c r="F124936" i="7"/>
  <c r="F124937" i="7"/>
  <c r="F124938" i="7"/>
  <c r="F124939" i="7"/>
  <c r="F124940" i="7"/>
  <c r="F124941" i="7"/>
  <c r="F124942" i="7"/>
  <c r="F124943" i="7"/>
  <c r="F124944" i="7"/>
  <c r="F124945" i="7"/>
  <c r="F124946" i="7"/>
  <c r="F124947" i="7"/>
  <c r="F124948" i="7"/>
  <c r="F124949" i="7"/>
  <c r="F124950" i="7"/>
  <c r="F124951" i="7"/>
  <c r="F124952" i="7"/>
  <c r="F124953" i="7"/>
  <c r="F124954" i="7"/>
  <c r="F124955" i="7"/>
  <c r="F124956" i="7"/>
  <c r="F124957" i="7"/>
  <c r="F124958" i="7"/>
  <c r="F124959" i="7"/>
  <c r="F124960" i="7"/>
  <c r="F124961" i="7"/>
  <c r="F124962" i="7"/>
  <c r="F124963" i="7"/>
  <c r="F124964" i="7"/>
  <c r="F124965" i="7"/>
  <c r="F124966" i="7"/>
  <c r="F124967" i="7"/>
  <c r="F124968" i="7"/>
  <c r="F124969" i="7"/>
  <c r="F124970" i="7"/>
  <c r="F124971" i="7"/>
  <c r="F124972" i="7"/>
  <c r="F124973" i="7"/>
  <c r="F124974" i="7"/>
  <c r="F124975" i="7"/>
  <c r="F124976" i="7"/>
  <c r="F124977" i="7"/>
  <c r="F124978" i="7"/>
  <c r="F124979" i="7"/>
  <c r="F124980" i="7"/>
  <c r="F124981" i="7"/>
  <c r="F124982" i="7"/>
  <c r="F124983" i="7"/>
  <c r="F124984" i="7"/>
  <c r="F124985" i="7"/>
  <c r="F124986" i="7"/>
  <c r="F124987" i="7"/>
  <c r="F124988" i="7"/>
  <c r="F124989" i="7"/>
  <c r="F124990" i="7"/>
  <c r="F124991" i="7"/>
  <c r="F124992" i="7"/>
  <c r="F124993" i="7"/>
  <c r="F124994" i="7"/>
  <c r="F124995" i="7"/>
  <c r="F124996" i="7"/>
  <c r="F124997" i="7"/>
  <c r="F124998" i="7"/>
  <c r="F124999" i="7"/>
  <c r="F125000" i="7"/>
  <c r="F125001" i="7"/>
  <c r="F125002" i="7"/>
  <c r="F125003" i="7"/>
  <c r="F125004" i="7"/>
  <c r="F125005" i="7"/>
  <c r="F125006" i="7"/>
  <c r="F125007" i="7"/>
  <c r="F125008" i="7"/>
  <c r="F125009" i="7"/>
  <c r="F125010" i="7"/>
  <c r="F125011" i="7"/>
  <c r="F125012" i="7"/>
  <c r="F125013" i="7"/>
  <c r="F125014" i="7"/>
  <c r="F125015" i="7"/>
  <c r="F125016" i="7"/>
  <c r="F125017" i="7"/>
  <c r="F125018" i="7"/>
  <c r="F125019" i="7"/>
  <c r="F125020" i="7"/>
  <c r="F125021" i="7"/>
  <c r="F125022" i="7"/>
  <c r="F125023" i="7"/>
  <c r="F125024" i="7"/>
  <c r="F125025" i="7"/>
  <c r="F125026" i="7"/>
  <c r="F125027" i="7"/>
  <c r="F125028" i="7"/>
  <c r="F125029" i="7"/>
  <c r="F125030" i="7"/>
  <c r="F125031" i="7"/>
  <c r="F125032" i="7"/>
  <c r="F125033" i="7"/>
  <c r="F125034" i="7"/>
  <c r="F125035" i="7"/>
  <c r="F125036" i="7"/>
  <c r="F125037" i="7"/>
  <c r="F125038" i="7"/>
  <c r="F125039" i="7"/>
  <c r="F125040" i="7"/>
  <c r="F125041" i="7"/>
  <c r="F125042" i="7"/>
  <c r="F125043" i="7"/>
  <c r="F125044" i="7"/>
  <c r="F125045" i="7"/>
  <c r="F125046" i="7"/>
  <c r="F125047" i="7"/>
  <c r="F125048" i="7"/>
  <c r="F125049" i="7"/>
  <c r="F125050" i="7"/>
  <c r="F125051" i="7"/>
  <c r="F125052" i="7"/>
  <c r="F125053" i="7"/>
  <c r="F125054" i="7"/>
  <c r="F125055" i="7"/>
  <c r="F125056" i="7"/>
  <c r="F125057" i="7"/>
  <c r="F125058" i="7"/>
  <c r="F125059" i="7"/>
  <c r="F125060" i="7"/>
  <c r="F125061" i="7"/>
  <c r="F125062" i="7"/>
  <c r="F125063" i="7"/>
  <c r="F125064" i="7"/>
  <c r="F125065" i="7"/>
  <c r="F125066" i="7"/>
  <c r="F125067" i="7"/>
  <c r="F125068" i="7"/>
  <c r="F125069" i="7"/>
  <c r="F125070" i="7"/>
  <c r="F125071" i="7"/>
  <c r="F125072" i="7"/>
  <c r="F125073" i="7"/>
  <c r="F125074" i="7"/>
  <c r="F125075" i="7"/>
  <c r="F125076" i="7"/>
  <c r="F125077" i="7"/>
  <c r="F125078" i="7"/>
  <c r="F125079" i="7"/>
  <c r="F125080" i="7"/>
  <c r="F125081" i="7"/>
  <c r="F125082" i="7"/>
  <c r="F125083" i="7"/>
  <c r="F125084" i="7"/>
  <c r="F125085" i="7"/>
  <c r="F125086" i="7"/>
  <c r="F125087" i="7"/>
  <c r="F125088" i="7"/>
  <c r="F125089" i="7"/>
  <c r="F125090" i="7"/>
  <c r="F125091" i="7"/>
  <c r="F125092" i="7"/>
  <c r="F125093" i="7"/>
  <c r="F125094" i="7"/>
  <c r="F125095" i="7"/>
  <c r="F125096" i="7"/>
  <c r="F125097" i="7"/>
  <c r="F125098" i="7"/>
  <c r="F125099" i="7"/>
  <c r="F125100" i="7"/>
  <c r="F125101" i="7"/>
  <c r="F125102" i="7"/>
  <c r="F125103" i="7"/>
  <c r="F125104" i="7"/>
  <c r="F125105" i="7"/>
  <c r="F125106" i="7"/>
  <c r="F125107" i="7"/>
  <c r="F125108" i="7"/>
  <c r="F125109" i="7"/>
  <c r="F125110" i="7"/>
  <c r="F125111" i="7"/>
  <c r="F125112" i="7"/>
  <c r="F125113" i="7"/>
  <c r="F125114" i="7"/>
  <c r="F125115" i="7"/>
  <c r="F125116" i="7"/>
  <c r="F125117" i="7"/>
  <c r="F125118" i="7"/>
  <c r="F125119" i="7"/>
  <c r="F125120" i="7"/>
  <c r="F125121" i="7"/>
  <c r="F125122" i="7"/>
  <c r="F125123" i="7"/>
  <c r="F125124" i="7"/>
  <c r="F125125" i="7"/>
  <c r="F125126" i="7"/>
  <c r="F125127" i="7"/>
  <c r="F125128" i="7"/>
  <c r="F125129" i="7"/>
  <c r="F125130" i="7"/>
  <c r="F125131" i="7"/>
  <c r="F125132" i="7"/>
  <c r="F125133" i="7"/>
  <c r="F125134" i="7"/>
  <c r="F125135" i="7"/>
  <c r="F125136" i="7"/>
  <c r="F125137" i="7"/>
  <c r="F125138" i="7"/>
  <c r="F125139" i="7"/>
  <c r="F125140" i="7"/>
  <c r="F125141" i="7"/>
  <c r="F125142" i="7"/>
  <c r="F125143" i="7"/>
  <c r="F125144" i="7"/>
  <c r="F125145" i="7"/>
  <c r="F125146" i="7"/>
  <c r="F125147" i="7"/>
  <c r="F125148" i="7"/>
  <c r="F125149" i="7"/>
  <c r="F125150" i="7"/>
  <c r="F125151" i="7"/>
  <c r="F125152" i="7"/>
  <c r="F125153" i="7"/>
  <c r="F125154" i="7"/>
  <c r="F125155" i="7"/>
  <c r="F125156" i="7"/>
  <c r="F125157" i="7"/>
  <c r="F125158" i="7"/>
  <c r="F125159" i="7"/>
  <c r="F125160" i="7"/>
  <c r="F125161" i="7"/>
  <c r="F125162" i="7"/>
  <c r="F125163" i="7"/>
  <c r="F125164" i="7"/>
  <c r="F125165" i="7"/>
  <c r="F125166" i="7"/>
  <c r="F125167" i="7"/>
  <c r="F125168" i="7"/>
  <c r="F125169" i="7"/>
  <c r="F125170" i="7"/>
  <c r="F125171" i="7"/>
  <c r="F125172" i="7"/>
  <c r="F125173" i="7"/>
  <c r="F125174" i="7"/>
  <c r="F125175" i="7"/>
  <c r="F125176" i="7"/>
  <c r="F125177" i="7"/>
  <c r="F125178" i="7"/>
  <c r="F125179" i="7"/>
  <c r="F125180" i="7"/>
  <c r="F125181" i="7"/>
  <c r="F125182" i="7"/>
  <c r="F125183" i="7"/>
  <c r="F125184" i="7"/>
  <c r="F125185" i="7"/>
  <c r="F125186" i="7"/>
  <c r="F125187" i="7"/>
  <c r="F125188" i="7"/>
  <c r="F125189" i="7"/>
  <c r="F125190" i="7"/>
  <c r="F125191" i="7"/>
  <c r="F125192" i="7"/>
  <c r="F125193" i="7"/>
  <c r="F125194" i="7"/>
  <c r="F125195" i="7"/>
  <c r="F125196" i="7"/>
  <c r="F125197" i="7"/>
  <c r="F125198" i="7"/>
  <c r="F125199" i="7"/>
  <c r="F125200" i="7"/>
  <c r="F125201" i="7"/>
  <c r="F125202" i="7"/>
  <c r="F125203" i="7"/>
  <c r="F125204" i="7"/>
  <c r="F125205" i="7"/>
  <c r="F125206" i="7"/>
  <c r="F125207" i="7"/>
  <c r="F125208" i="7"/>
  <c r="F125209" i="7"/>
  <c r="F125210" i="7"/>
  <c r="F125211" i="7"/>
  <c r="F125212" i="7"/>
  <c r="F125213" i="7"/>
  <c r="F125214" i="7"/>
  <c r="F125215" i="7"/>
  <c r="F125216" i="7"/>
  <c r="F125217" i="7"/>
  <c r="F125218" i="7"/>
  <c r="F125219" i="7"/>
  <c r="F125220" i="7"/>
  <c r="F125221" i="7"/>
  <c r="F125222" i="7"/>
  <c r="F125223" i="7"/>
  <c r="F125224" i="7"/>
  <c r="F125225" i="7"/>
  <c r="F125226" i="7"/>
  <c r="F125227" i="7"/>
  <c r="F125228" i="7"/>
  <c r="F125229" i="7"/>
  <c r="F125230" i="7"/>
  <c r="F125231" i="7"/>
  <c r="F125232" i="7"/>
  <c r="F125233" i="7"/>
  <c r="F125234" i="7"/>
  <c r="F125235" i="7"/>
  <c r="F125236" i="7"/>
  <c r="F125237" i="7"/>
  <c r="F125238" i="7"/>
  <c r="F125239" i="7"/>
  <c r="F125240" i="7"/>
  <c r="F125241" i="7"/>
  <c r="F125242" i="7"/>
  <c r="F125243" i="7"/>
  <c r="F125244" i="7"/>
  <c r="F125245" i="7"/>
  <c r="F125246" i="7"/>
  <c r="F125247" i="7"/>
  <c r="F125248" i="7"/>
  <c r="F125249" i="7"/>
  <c r="F125250" i="7"/>
  <c r="F125251" i="7"/>
  <c r="F125252" i="7"/>
  <c r="F125253" i="7"/>
  <c r="F125254" i="7"/>
  <c r="F125255" i="7"/>
  <c r="F125256" i="7"/>
  <c r="F125257" i="7"/>
  <c r="F125258" i="7"/>
  <c r="F125259" i="7"/>
  <c r="F125260" i="7"/>
  <c r="F125261" i="7"/>
  <c r="F125262" i="7"/>
  <c r="F125263" i="7"/>
  <c r="F125264" i="7"/>
  <c r="F125265" i="7"/>
  <c r="F125266" i="7"/>
  <c r="F125267" i="7"/>
  <c r="F125268" i="7"/>
  <c r="F125269" i="7"/>
  <c r="F125270" i="7"/>
  <c r="F125271" i="7"/>
  <c r="F125272" i="7"/>
  <c r="F125273" i="7"/>
  <c r="F125274" i="7"/>
  <c r="F125275" i="7"/>
  <c r="F125276" i="7"/>
  <c r="F125277" i="7"/>
  <c r="F125278" i="7"/>
  <c r="F125279" i="7"/>
  <c r="F125280" i="7"/>
  <c r="F125281" i="7"/>
  <c r="F125282" i="7"/>
  <c r="F125283" i="7"/>
  <c r="F125284" i="7"/>
  <c r="F125285" i="7"/>
  <c r="F125286" i="7"/>
  <c r="F125287" i="7"/>
  <c r="F125288" i="7"/>
  <c r="F125289" i="7"/>
  <c r="F125290" i="7"/>
  <c r="F125291" i="7"/>
  <c r="F125292" i="7"/>
  <c r="F125293" i="7"/>
  <c r="F125294" i="7"/>
  <c r="F125295" i="7"/>
  <c r="F125296" i="7"/>
  <c r="F125297" i="7"/>
  <c r="F125298" i="7"/>
  <c r="F125299" i="7"/>
  <c r="F125300" i="7"/>
  <c r="F125301" i="7"/>
  <c r="F125302" i="7"/>
  <c r="F125303" i="7"/>
  <c r="F125304" i="7"/>
  <c r="F125305" i="7"/>
  <c r="F125306" i="7"/>
  <c r="F125307" i="7"/>
  <c r="F125308" i="7"/>
  <c r="F125309" i="7"/>
  <c r="F125310" i="7"/>
  <c r="F125311" i="7"/>
  <c r="F125312" i="7"/>
  <c r="F125313" i="7"/>
  <c r="F125314" i="7"/>
  <c r="F125315" i="7"/>
  <c r="F125316" i="7"/>
  <c r="F125317" i="7"/>
  <c r="F125318" i="7"/>
  <c r="F125319" i="7"/>
  <c r="F125320" i="7"/>
  <c r="F125321" i="7"/>
  <c r="F125322" i="7"/>
  <c r="F125323" i="7"/>
  <c r="F125324" i="7"/>
  <c r="F125325" i="7"/>
  <c r="F125326" i="7"/>
  <c r="F125327" i="7"/>
  <c r="F125328" i="7"/>
  <c r="F125329" i="7"/>
  <c r="F125330" i="7"/>
  <c r="F125331" i="7"/>
  <c r="F125332" i="7"/>
  <c r="F125333" i="7"/>
  <c r="F125334" i="7"/>
  <c r="F125335" i="7"/>
  <c r="F125336" i="7"/>
  <c r="F125337" i="7"/>
  <c r="F125338" i="7"/>
  <c r="F125339" i="7"/>
  <c r="F125340" i="7"/>
  <c r="F125341" i="7"/>
  <c r="F125342" i="7"/>
  <c r="F125343" i="7"/>
  <c r="F125344" i="7"/>
  <c r="F125345" i="7"/>
  <c r="F125346" i="7"/>
  <c r="F125347" i="7"/>
  <c r="F125348" i="7"/>
  <c r="F125349" i="7"/>
  <c r="F125350" i="7"/>
  <c r="F125351" i="7"/>
  <c r="F125352" i="7"/>
  <c r="F125353" i="7"/>
  <c r="F125354" i="7"/>
  <c r="F125355" i="7"/>
  <c r="F125356" i="7"/>
  <c r="F125357" i="7"/>
  <c r="F125358" i="7"/>
  <c r="F125359" i="7"/>
  <c r="F125360" i="7"/>
  <c r="F125361" i="7"/>
  <c r="F125362" i="7"/>
  <c r="F125363" i="7"/>
  <c r="F125364" i="7"/>
  <c r="F125365" i="7"/>
  <c r="F125366" i="7"/>
  <c r="F125367" i="7"/>
  <c r="F125368" i="7"/>
  <c r="F125369" i="7"/>
  <c r="F125370" i="7"/>
  <c r="F125371" i="7"/>
  <c r="F125372" i="7"/>
  <c r="F125373" i="7"/>
  <c r="F125374" i="7"/>
  <c r="F125375" i="7"/>
  <c r="F125376" i="7"/>
  <c r="F125377" i="7"/>
  <c r="F125378" i="7"/>
  <c r="F125379" i="7"/>
  <c r="F125380" i="7"/>
  <c r="F125381" i="7"/>
  <c r="F125382" i="7"/>
  <c r="F125383" i="7"/>
  <c r="F125384" i="7"/>
  <c r="F125385" i="7"/>
  <c r="F125386" i="7"/>
  <c r="F125387" i="7"/>
  <c r="F125388" i="7"/>
  <c r="F125389" i="7"/>
  <c r="F125390" i="7"/>
  <c r="F125391" i="7"/>
  <c r="F125392" i="7"/>
  <c r="F125393" i="7"/>
  <c r="F125394" i="7"/>
  <c r="F125395" i="7"/>
  <c r="F125396" i="7"/>
  <c r="F125397" i="7"/>
  <c r="F125398" i="7"/>
  <c r="F125399" i="7"/>
  <c r="F125400" i="7"/>
  <c r="F125401" i="7"/>
  <c r="F125402" i="7"/>
  <c r="F125403" i="7"/>
  <c r="F125404" i="7"/>
  <c r="F125405" i="7"/>
  <c r="F125406" i="7"/>
  <c r="F125407" i="7"/>
  <c r="F125408" i="7"/>
  <c r="F125409" i="7"/>
  <c r="F125410" i="7"/>
  <c r="F125411" i="7"/>
  <c r="F125412" i="7"/>
  <c r="F125413" i="7"/>
  <c r="F125414" i="7"/>
  <c r="F125415" i="7"/>
  <c r="F125416" i="7"/>
  <c r="F125417" i="7"/>
  <c r="F125418" i="7"/>
  <c r="F125419" i="7"/>
  <c r="F125420" i="7"/>
  <c r="F125421" i="7"/>
  <c r="F125422" i="7"/>
  <c r="F125423" i="7"/>
  <c r="F125424" i="7"/>
  <c r="F125425" i="7"/>
  <c r="F125426" i="7"/>
  <c r="F125427" i="7"/>
  <c r="F125428" i="7"/>
  <c r="F125429" i="7"/>
  <c r="F125430" i="7"/>
  <c r="F125431" i="7"/>
  <c r="F125432" i="7"/>
  <c r="F125433" i="7"/>
  <c r="F125434" i="7"/>
  <c r="F125435" i="7"/>
  <c r="F125436" i="7"/>
  <c r="F125437" i="7"/>
  <c r="F125438" i="7"/>
  <c r="F125439" i="7"/>
  <c r="F125440" i="7"/>
  <c r="F125441" i="7"/>
  <c r="F125442" i="7"/>
  <c r="F125443" i="7"/>
  <c r="F125444" i="7"/>
  <c r="F125445" i="7"/>
  <c r="F125446" i="7"/>
  <c r="F125447" i="7"/>
  <c r="F125448" i="7"/>
  <c r="F125449" i="7"/>
  <c r="F125450" i="7"/>
  <c r="F125451" i="7"/>
  <c r="F125452" i="7"/>
  <c r="F125453" i="7"/>
  <c r="F125454" i="7"/>
  <c r="F125455" i="7"/>
  <c r="F125456" i="7"/>
  <c r="F125457" i="7"/>
  <c r="F125458" i="7"/>
  <c r="F125459" i="7"/>
  <c r="F125460" i="7"/>
  <c r="F125461" i="7"/>
  <c r="F125462" i="7"/>
  <c r="F125463" i="7"/>
  <c r="F125464" i="7"/>
  <c r="F125465" i="7"/>
  <c r="F125466" i="7"/>
  <c r="F125467" i="7"/>
  <c r="F125468" i="7"/>
  <c r="F125469" i="7"/>
  <c r="F125470" i="7"/>
  <c r="F125471" i="7"/>
  <c r="F125472" i="7"/>
  <c r="F125473" i="7"/>
  <c r="F125474" i="7"/>
  <c r="F125475" i="7"/>
  <c r="F125476" i="7"/>
  <c r="F125477" i="7"/>
  <c r="F125478" i="7"/>
  <c r="F125479" i="7"/>
  <c r="F125480" i="7"/>
  <c r="F125481" i="7"/>
  <c r="F125482" i="7"/>
  <c r="F125483" i="7"/>
  <c r="F125484" i="7"/>
  <c r="F125485" i="7"/>
  <c r="F125486" i="7"/>
  <c r="F125487" i="7"/>
  <c r="F125488" i="7"/>
  <c r="F125489" i="7"/>
  <c r="F125490" i="7"/>
  <c r="F125491" i="7"/>
  <c r="F125492" i="7"/>
  <c r="F125493" i="7"/>
  <c r="F125494" i="7"/>
  <c r="F125495" i="7"/>
  <c r="F125496" i="7"/>
  <c r="F125497" i="7"/>
  <c r="F125498" i="7"/>
  <c r="F125499" i="7"/>
  <c r="F125500" i="7"/>
  <c r="F125501" i="7"/>
  <c r="F125502" i="7"/>
  <c r="F125503" i="7"/>
  <c r="F125504" i="7"/>
  <c r="F125505" i="7"/>
  <c r="F125506" i="7"/>
  <c r="F125507" i="7"/>
  <c r="F125508" i="7"/>
  <c r="F125509" i="7"/>
  <c r="F125510" i="7"/>
  <c r="F125511" i="7"/>
  <c r="F125512" i="7"/>
  <c r="F125513" i="7"/>
  <c r="F125514" i="7"/>
  <c r="F125515" i="7"/>
  <c r="F125516" i="7"/>
  <c r="F125517" i="7"/>
  <c r="F125518" i="7"/>
  <c r="F125519" i="7"/>
  <c r="F125520" i="7"/>
  <c r="F125521" i="7"/>
  <c r="F125522" i="7"/>
  <c r="F125523" i="7"/>
  <c r="F125524" i="7"/>
  <c r="F125525" i="7"/>
  <c r="F125526" i="7"/>
  <c r="F125527" i="7"/>
  <c r="F125528" i="7"/>
  <c r="F125529" i="7"/>
  <c r="F125530" i="7"/>
  <c r="F125531" i="7"/>
  <c r="F125532" i="7"/>
  <c r="F125533" i="7"/>
  <c r="F125534" i="7"/>
  <c r="F125535" i="7"/>
  <c r="F125536" i="7"/>
  <c r="F125537" i="7"/>
  <c r="F125538" i="7"/>
  <c r="F125539" i="7"/>
  <c r="F125540" i="7"/>
  <c r="F125541" i="7"/>
  <c r="F125542" i="7"/>
  <c r="F125543" i="7"/>
  <c r="F125544" i="7"/>
  <c r="F125545" i="7"/>
  <c r="F125546" i="7"/>
  <c r="F125547" i="7"/>
  <c r="F125548" i="7"/>
  <c r="F125549" i="7"/>
  <c r="F125550" i="7"/>
  <c r="F125551" i="7"/>
  <c r="F125552" i="7"/>
  <c r="F125553" i="7"/>
  <c r="F125554" i="7"/>
  <c r="F125555" i="7"/>
  <c r="F125556" i="7"/>
  <c r="F125557" i="7"/>
  <c r="F125558" i="7"/>
  <c r="F125559" i="7"/>
  <c r="F125560" i="7"/>
  <c r="F125561" i="7"/>
  <c r="F125562" i="7"/>
  <c r="F125563" i="7"/>
  <c r="F125564" i="7"/>
  <c r="F125565" i="7"/>
  <c r="F125566" i="7"/>
  <c r="F125567" i="7"/>
  <c r="F125568" i="7"/>
  <c r="F125569" i="7"/>
  <c r="F125570" i="7"/>
  <c r="F125571" i="7"/>
  <c r="F125572" i="7"/>
  <c r="F125573" i="7"/>
  <c r="F125574" i="7"/>
  <c r="F125575" i="7"/>
  <c r="F125576" i="7"/>
  <c r="F125577" i="7"/>
  <c r="F125578" i="7"/>
  <c r="F125579" i="7"/>
  <c r="F125580" i="7"/>
  <c r="F125581" i="7"/>
  <c r="F125582" i="7"/>
  <c r="F125583" i="7"/>
  <c r="F125584" i="7"/>
  <c r="F125585" i="7"/>
  <c r="F125586" i="7"/>
  <c r="F125587" i="7"/>
  <c r="F125588" i="7"/>
  <c r="F125589" i="7"/>
  <c r="F125590" i="7"/>
  <c r="F125591" i="7"/>
  <c r="F125592" i="7"/>
  <c r="F125593" i="7"/>
  <c r="F125594" i="7"/>
  <c r="F125595" i="7"/>
  <c r="F125596" i="7"/>
  <c r="F125597" i="7"/>
  <c r="F125598" i="7"/>
  <c r="F125599" i="7"/>
  <c r="F125600" i="7"/>
  <c r="F125601" i="7"/>
  <c r="F125602" i="7"/>
  <c r="F125603" i="7"/>
  <c r="F125604" i="7"/>
  <c r="F125605" i="7"/>
  <c r="F125606" i="7"/>
  <c r="F125607" i="7"/>
  <c r="F125608" i="7"/>
  <c r="F125609" i="7"/>
  <c r="F125610" i="7"/>
  <c r="F125611" i="7"/>
  <c r="F125612" i="7"/>
  <c r="F125613" i="7"/>
  <c r="F125614" i="7"/>
  <c r="F125615" i="7"/>
  <c r="F125616" i="7"/>
  <c r="F125617" i="7"/>
  <c r="F125618" i="7"/>
  <c r="F125619" i="7"/>
  <c r="F125620" i="7"/>
  <c r="F125621" i="7"/>
  <c r="F125622" i="7"/>
  <c r="F125623" i="7"/>
  <c r="F125624" i="7"/>
  <c r="F125625" i="7"/>
  <c r="F125626" i="7"/>
  <c r="F125627" i="7"/>
  <c r="F125628" i="7"/>
  <c r="F125629" i="7"/>
  <c r="F125630" i="7"/>
  <c r="F125631" i="7"/>
  <c r="F125632" i="7"/>
  <c r="F125633" i="7"/>
  <c r="F125634" i="7"/>
  <c r="F125635" i="7"/>
  <c r="F125636" i="7"/>
  <c r="F125637" i="7"/>
  <c r="F125638" i="7"/>
  <c r="F125639" i="7"/>
  <c r="F125640" i="7"/>
  <c r="F125641" i="7"/>
  <c r="F125642" i="7"/>
  <c r="F125643" i="7"/>
  <c r="F125644" i="7"/>
  <c r="F125645" i="7"/>
  <c r="F125646" i="7"/>
  <c r="F125647" i="7"/>
  <c r="F125648" i="7"/>
  <c r="F125649" i="7"/>
  <c r="F125650" i="7"/>
  <c r="F125651" i="7"/>
  <c r="F125652" i="7"/>
  <c r="F125653" i="7"/>
  <c r="F125654" i="7"/>
  <c r="F125655" i="7"/>
  <c r="F125656" i="7"/>
  <c r="F125657" i="7"/>
  <c r="F125658" i="7"/>
  <c r="F125659" i="7"/>
  <c r="F125660" i="7"/>
  <c r="F125661" i="7"/>
  <c r="F125662" i="7"/>
  <c r="F125663" i="7"/>
  <c r="F125664" i="7"/>
  <c r="F125665" i="7"/>
  <c r="F125666" i="7"/>
  <c r="F125667" i="7"/>
  <c r="F125668" i="7"/>
  <c r="F125669" i="7"/>
  <c r="F125670" i="7"/>
  <c r="F125671" i="7"/>
  <c r="F125672" i="7"/>
  <c r="F125673" i="7"/>
  <c r="F125674" i="7"/>
  <c r="F125675" i="7"/>
  <c r="F125676" i="7"/>
  <c r="F125677" i="7"/>
  <c r="F125678" i="7"/>
  <c r="F125679" i="7"/>
  <c r="F125680" i="7"/>
  <c r="F125681" i="7"/>
  <c r="F125682" i="7"/>
  <c r="F125683" i="7"/>
  <c r="F125684" i="7"/>
  <c r="F125685" i="7"/>
  <c r="F125686" i="7"/>
  <c r="F125687" i="7"/>
  <c r="F125688" i="7"/>
  <c r="F125689" i="7"/>
  <c r="F125690" i="7"/>
  <c r="F125691" i="7"/>
  <c r="F125692" i="7"/>
  <c r="F125693" i="7"/>
  <c r="F125694" i="7"/>
  <c r="F125695" i="7"/>
  <c r="F125696" i="7"/>
  <c r="F125697" i="7"/>
  <c r="F125698" i="7"/>
  <c r="F125699" i="7"/>
  <c r="F125700" i="7"/>
  <c r="F125701" i="7"/>
  <c r="F125702" i="7"/>
  <c r="F125703" i="7"/>
  <c r="F125704" i="7"/>
  <c r="F125705" i="7"/>
  <c r="F125706" i="7"/>
  <c r="F125707" i="7"/>
  <c r="F125708" i="7"/>
  <c r="F125709" i="7"/>
  <c r="F125710" i="7"/>
  <c r="F125711" i="7"/>
  <c r="F125712" i="7"/>
  <c r="F125713" i="7"/>
  <c r="F125714" i="7"/>
  <c r="F125715" i="7"/>
  <c r="F125716" i="7"/>
  <c r="F125717" i="7"/>
  <c r="F125718" i="7"/>
  <c r="F125719" i="7"/>
  <c r="F125720" i="7"/>
  <c r="F125721" i="7"/>
  <c r="F125722" i="7"/>
  <c r="F125723" i="7"/>
  <c r="F125724" i="7"/>
  <c r="F125725" i="7"/>
  <c r="F125726" i="7"/>
  <c r="F125727" i="7"/>
  <c r="F125728" i="7"/>
  <c r="F125729" i="7"/>
  <c r="F125730" i="7"/>
  <c r="F125731" i="7"/>
  <c r="F125732" i="7"/>
  <c r="F125733" i="7"/>
  <c r="F125734" i="7"/>
  <c r="F125735" i="7"/>
  <c r="F125736" i="7"/>
  <c r="F125737" i="7"/>
  <c r="F125738" i="7"/>
  <c r="F125739" i="7"/>
  <c r="F125740" i="7"/>
  <c r="F125741" i="7"/>
  <c r="F125742" i="7"/>
  <c r="F125743" i="7"/>
  <c r="F125744" i="7"/>
  <c r="F125745" i="7"/>
  <c r="F125746" i="7"/>
  <c r="F125747" i="7"/>
  <c r="F125748" i="7"/>
  <c r="F125749" i="7"/>
  <c r="F125750" i="7"/>
  <c r="F125751" i="7"/>
  <c r="F125752" i="7"/>
  <c r="F125753" i="7"/>
  <c r="F125754" i="7"/>
  <c r="F125755" i="7"/>
  <c r="F125756" i="7"/>
  <c r="F125757" i="7"/>
  <c r="F125758" i="7"/>
  <c r="F125759" i="7"/>
  <c r="F125760" i="7"/>
  <c r="F125761" i="7"/>
  <c r="F125762" i="7"/>
  <c r="F125763" i="7"/>
  <c r="F125764" i="7"/>
  <c r="F125765" i="7"/>
  <c r="F125766" i="7"/>
  <c r="F125767" i="7"/>
  <c r="F125768" i="7"/>
  <c r="F125769" i="7"/>
  <c r="F125770" i="7"/>
  <c r="F125771" i="7"/>
  <c r="F125772" i="7"/>
  <c r="F125773" i="7"/>
  <c r="F125774" i="7"/>
  <c r="F125775" i="7"/>
  <c r="F125776" i="7"/>
  <c r="F125777" i="7"/>
  <c r="F125778" i="7"/>
  <c r="F125779" i="7"/>
  <c r="F125780" i="7"/>
  <c r="F125781" i="7"/>
  <c r="F125782" i="7"/>
  <c r="F125783" i="7"/>
  <c r="F125784" i="7"/>
  <c r="F125785" i="7"/>
  <c r="F125786" i="7"/>
  <c r="F125787" i="7"/>
  <c r="F125788" i="7"/>
  <c r="F125789" i="7"/>
  <c r="F125790" i="7"/>
  <c r="F125791" i="7"/>
  <c r="F125792" i="7"/>
  <c r="F125793" i="7"/>
  <c r="F125794" i="7"/>
  <c r="F125795" i="7"/>
  <c r="F125796" i="7"/>
  <c r="F125797" i="7"/>
  <c r="F125798" i="7"/>
  <c r="F125799" i="7"/>
  <c r="F125800" i="7"/>
  <c r="F125801" i="7"/>
  <c r="F125802" i="7"/>
  <c r="F125803" i="7"/>
  <c r="F125804" i="7"/>
  <c r="F125805" i="7"/>
  <c r="F125806" i="7"/>
  <c r="F125807" i="7"/>
  <c r="F125808" i="7"/>
  <c r="F125809" i="7"/>
  <c r="F125810" i="7"/>
  <c r="F125811" i="7"/>
  <c r="F125812" i="7"/>
  <c r="F125813" i="7"/>
  <c r="F125814" i="7"/>
  <c r="F125815" i="7"/>
  <c r="F125816" i="7"/>
  <c r="F125817" i="7"/>
  <c r="F125818" i="7"/>
  <c r="F125819" i="7"/>
  <c r="F125820" i="7"/>
  <c r="F125821" i="7"/>
  <c r="F125822" i="7"/>
  <c r="F125823" i="7"/>
  <c r="F125824" i="7"/>
  <c r="F125825" i="7"/>
  <c r="F125826" i="7"/>
  <c r="F125827" i="7"/>
  <c r="F125828" i="7"/>
  <c r="F125829" i="7"/>
  <c r="F125830" i="7"/>
  <c r="F125831" i="7"/>
  <c r="F125832" i="7"/>
  <c r="F125833" i="7"/>
  <c r="F125834" i="7"/>
  <c r="F125835" i="7"/>
  <c r="F125836" i="7"/>
  <c r="F125837" i="7"/>
  <c r="F125838" i="7"/>
  <c r="F125839" i="7"/>
  <c r="F125840" i="7"/>
  <c r="F125841" i="7"/>
  <c r="F125842" i="7"/>
  <c r="F125843" i="7"/>
  <c r="F125844" i="7"/>
  <c r="F125845" i="7"/>
  <c r="F125846" i="7"/>
  <c r="F125847" i="7"/>
  <c r="F125848" i="7"/>
  <c r="F125849" i="7"/>
  <c r="F125850" i="7"/>
  <c r="F125851" i="7"/>
  <c r="F125852" i="7"/>
  <c r="F125853" i="7"/>
  <c r="F125854" i="7"/>
  <c r="F125855" i="7"/>
  <c r="F125856" i="7"/>
  <c r="F125857" i="7"/>
  <c r="F125858" i="7"/>
  <c r="F125859" i="7"/>
  <c r="F125860" i="7"/>
  <c r="F125861" i="7"/>
  <c r="F125862" i="7"/>
  <c r="F125863" i="7"/>
  <c r="F125864" i="7"/>
  <c r="F125865" i="7"/>
  <c r="F125866" i="7"/>
  <c r="F125867" i="7"/>
  <c r="F125868" i="7"/>
  <c r="F125869" i="7"/>
  <c r="F125870" i="7"/>
  <c r="F125871" i="7"/>
  <c r="F125872" i="7"/>
  <c r="F125873" i="7"/>
  <c r="F125874" i="7"/>
  <c r="F125875" i="7"/>
  <c r="F125876" i="7"/>
  <c r="F125877" i="7"/>
  <c r="F125878" i="7"/>
  <c r="F125879" i="7"/>
  <c r="F125880" i="7"/>
  <c r="F125881" i="7"/>
  <c r="F125882" i="7"/>
  <c r="F125883" i="7"/>
  <c r="F125884" i="7"/>
  <c r="F125885" i="7"/>
  <c r="F125886" i="7"/>
  <c r="F125887" i="7"/>
  <c r="F125888" i="7"/>
  <c r="F125889" i="7"/>
  <c r="F125890" i="7"/>
  <c r="F125891" i="7"/>
  <c r="F125892" i="7"/>
  <c r="F125893" i="7"/>
  <c r="F125894" i="7"/>
  <c r="F125895" i="7"/>
  <c r="F125896" i="7"/>
  <c r="F125897" i="7"/>
  <c r="F125898" i="7"/>
  <c r="F125899" i="7"/>
  <c r="F125900" i="7"/>
  <c r="F125901" i="7"/>
  <c r="F125902" i="7"/>
  <c r="F125903" i="7"/>
  <c r="F125904" i="7"/>
  <c r="F125905" i="7"/>
  <c r="F125906" i="7"/>
  <c r="F125907" i="7"/>
  <c r="F125908" i="7"/>
  <c r="F125909" i="7"/>
  <c r="F125910" i="7"/>
  <c r="F125911" i="7"/>
  <c r="F125912" i="7"/>
  <c r="F125913" i="7"/>
  <c r="F125914" i="7"/>
  <c r="F125915" i="7"/>
  <c r="F125916" i="7"/>
  <c r="F125917" i="7"/>
  <c r="F125918" i="7"/>
  <c r="F125919" i="7"/>
  <c r="F125920" i="7"/>
  <c r="F125921" i="7"/>
  <c r="F125922" i="7"/>
  <c r="F125923" i="7"/>
  <c r="F125924" i="7"/>
  <c r="F125925" i="7"/>
  <c r="F125926" i="7"/>
  <c r="F125927" i="7"/>
  <c r="F125928" i="7"/>
  <c r="F125929" i="7"/>
  <c r="F125930" i="7"/>
  <c r="F125931" i="7"/>
  <c r="F125932" i="7"/>
  <c r="F125933" i="7"/>
  <c r="F125934" i="7"/>
  <c r="F125935" i="7"/>
  <c r="F125936" i="7"/>
  <c r="F125937" i="7"/>
  <c r="F125938" i="7"/>
  <c r="F125939" i="7"/>
  <c r="F125940" i="7"/>
  <c r="F125941" i="7"/>
  <c r="F125942" i="7"/>
  <c r="F125943" i="7"/>
  <c r="F125944" i="7"/>
  <c r="F125945" i="7"/>
  <c r="F125946" i="7"/>
  <c r="F125947" i="7"/>
  <c r="F125948" i="7"/>
  <c r="F125949" i="7"/>
  <c r="F125950" i="7"/>
  <c r="F125951" i="7"/>
  <c r="F125952" i="7"/>
  <c r="F125953" i="7"/>
  <c r="F125954" i="7"/>
  <c r="F125955" i="7"/>
  <c r="F125956" i="7"/>
  <c r="F125957" i="7"/>
  <c r="F125958" i="7"/>
  <c r="F125959" i="7"/>
  <c r="F125960" i="7"/>
  <c r="F125961" i="7"/>
  <c r="F125962" i="7"/>
  <c r="F125963" i="7"/>
  <c r="F125964" i="7"/>
  <c r="F125965" i="7"/>
  <c r="F125966" i="7"/>
  <c r="F125967" i="7"/>
  <c r="F125968" i="7"/>
  <c r="F125969" i="7"/>
  <c r="F125970" i="7"/>
  <c r="F125971" i="7"/>
  <c r="F125972" i="7"/>
  <c r="F125973" i="7"/>
  <c r="F125974" i="7"/>
  <c r="F125975" i="7"/>
  <c r="F125976" i="7"/>
  <c r="F125977" i="7"/>
  <c r="F125978" i="7"/>
  <c r="F125979" i="7"/>
  <c r="F125980" i="7"/>
  <c r="F125981" i="7"/>
  <c r="F125982" i="7"/>
  <c r="F125983" i="7"/>
  <c r="F125984" i="7"/>
  <c r="F125985" i="7"/>
  <c r="F125986" i="7"/>
  <c r="F125987" i="7"/>
  <c r="F125988" i="7"/>
  <c r="F125989" i="7"/>
  <c r="F125990" i="7"/>
  <c r="F125991" i="7"/>
  <c r="F125992" i="7"/>
  <c r="F125993" i="7"/>
  <c r="F125994" i="7"/>
  <c r="F125995" i="7"/>
  <c r="F125996" i="7"/>
  <c r="F125997" i="7"/>
  <c r="F125998" i="7"/>
  <c r="F125999" i="7"/>
  <c r="F126000" i="7"/>
  <c r="F126001" i="7"/>
  <c r="F126002" i="7"/>
  <c r="F126003" i="7"/>
  <c r="F126004" i="7"/>
  <c r="F126005" i="7"/>
  <c r="F126006" i="7"/>
  <c r="F126007" i="7"/>
  <c r="F126008" i="7"/>
  <c r="F126009" i="7"/>
  <c r="F126010" i="7"/>
  <c r="F126011" i="7"/>
  <c r="F126012" i="7"/>
  <c r="F126013" i="7"/>
  <c r="F126014" i="7"/>
  <c r="F126015" i="7"/>
  <c r="F126016" i="7"/>
  <c r="F126017" i="7"/>
  <c r="F126018" i="7"/>
  <c r="F126019" i="7"/>
  <c r="F126020" i="7"/>
  <c r="F126021" i="7"/>
  <c r="F126022" i="7"/>
  <c r="F126023" i="7"/>
  <c r="F126024" i="7"/>
  <c r="F126025" i="7"/>
  <c r="F126026" i="7"/>
  <c r="F126027" i="7"/>
  <c r="F126028" i="7"/>
  <c r="F126029" i="7"/>
  <c r="F126030" i="7"/>
  <c r="F126031" i="7"/>
  <c r="F126032" i="7"/>
  <c r="F126033" i="7"/>
  <c r="F126034" i="7"/>
  <c r="F126035" i="7"/>
  <c r="F126036" i="7"/>
  <c r="F126037" i="7"/>
  <c r="F126038" i="7"/>
  <c r="F126039" i="7"/>
  <c r="F126040" i="7"/>
  <c r="F126041" i="7"/>
  <c r="F126042" i="7"/>
  <c r="F126043" i="7"/>
  <c r="F126044" i="7"/>
  <c r="F126045" i="7"/>
  <c r="F126046" i="7"/>
  <c r="F126047" i="7"/>
  <c r="F126048" i="7"/>
  <c r="F126049" i="7"/>
  <c r="F126050" i="7"/>
  <c r="F126051" i="7"/>
  <c r="F126052" i="7"/>
  <c r="F126053" i="7"/>
  <c r="F126054" i="7"/>
  <c r="F126055" i="7"/>
  <c r="F126056" i="7"/>
  <c r="F126057" i="7"/>
  <c r="F126058" i="7"/>
  <c r="F126059" i="7"/>
  <c r="F126060" i="7"/>
  <c r="F126061" i="7"/>
  <c r="F126062" i="7"/>
  <c r="F126063" i="7"/>
  <c r="F126064" i="7"/>
  <c r="F126065" i="7"/>
  <c r="F126066" i="7"/>
  <c r="F126067" i="7"/>
  <c r="F126068" i="7"/>
  <c r="F126069" i="7"/>
  <c r="F126070" i="7"/>
  <c r="F126071" i="7"/>
  <c r="F126072" i="7"/>
  <c r="F126073" i="7"/>
  <c r="F126074" i="7"/>
  <c r="F126075" i="7"/>
  <c r="F126076" i="7"/>
  <c r="F126077" i="7"/>
  <c r="F126078" i="7"/>
  <c r="F126079" i="7"/>
  <c r="F126080" i="7"/>
  <c r="F126081" i="7"/>
  <c r="F126082" i="7"/>
  <c r="F126083" i="7"/>
  <c r="F126084" i="7"/>
  <c r="F126085" i="7"/>
  <c r="F126086" i="7"/>
  <c r="F126087" i="7"/>
  <c r="F126088" i="7"/>
  <c r="F126089" i="7"/>
  <c r="F126090" i="7"/>
  <c r="F126091" i="7"/>
  <c r="F126092" i="7"/>
  <c r="F126093" i="7"/>
  <c r="F126094" i="7"/>
  <c r="F126095" i="7"/>
  <c r="F126096" i="7"/>
  <c r="F126097" i="7"/>
  <c r="F126098" i="7"/>
  <c r="F126099" i="7"/>
  <c r="F126100" i="7"/>
  <c r="F126101" i="7"/>
  <c r="F126102" i="7"/>
  <c r="F126103" i="7"/>
  <c r="F126104" i="7"/>
  <c r="F126105" i="7"/>
  <c r="F126106" i="7"/>
  <c r="F126107" i="7"/>
  <c r="F126108" i="7"/>
  <c r="F126109" i="7"/>
  <c r="F126110" i="7"/>
  <c r="F126111" i="7"/>
  <c r="F126112" i="7"/>
  <c r="F126113" i="7"/>
  <c r="F126114" i="7"/>
  <c r="F126115" i="7"/>
  <c r="F126116" i="7"/>
  <c r="F126117" i="7"/>
  <c r="F126118" i="7"/>
  <c r="F126119" i="7"/>
  <c r="F126120" i="7"/>
  <c r="F126121" i="7"/>
  <c r="F126122" i="7"/>
  <c r="F126123" i="7"/>
  <c r="F126124" i="7"/>
  <c r="F126125" i="7"/>
  <c r="F126126" i="7"/>
  <c r="F126127" i="7"/>
  <c r="F126128" i="7"/>
  <c r="F126129" i="7"/>
  <c r="F126130" i="7"/>
  <c r="F126131" i="7"/>
  <c r="F126132" i="7"/>
  <c r="F126133" i="7"/>
  <c r="F126134" i="7"/>
  <c r="F126135" i="7"/>
  <c r="F126136" i="7"/>
  <c r="F126137" i="7"/>
  <c r="F126138" i="7"/>
  <c r="F126139" i="7"/>
  <c r="F126140" i="7"/>
  <c r="F126141" i="7"/>
  <c r="F126142" i="7"/>
  <c r="F126143" i="7"/>
  <c r="F126144" i="7"/>
  <c r="F126145" i="7"/>
  <c r="F126146" i="7"/>
  <c r="F126147" i="7"/>
  <c r="F126148" i="7"/>
  <c r="F126149" i="7"/>
  <c r="F126150" i="7"/>
  <c r="F126151" i="7"/>
  <c r="F126152" i="7"/>
  <c r="F126153" i="7"/>
  <c r="F126154" i="7"/>
  <c r="F126155" i="7"/>
  <c r="F126156" i="7"/>
  <c r="F126157" i="7"/>
  <c r="F126158" i="7"/>
  <c r="F126159" i="7"/>
  <c r="F126160" i="7"/>
  <c r="F126161" i="7"/>
  <c r="F126162" i="7"/>
  <c r="F126163" i="7"/>
  <c r="F126164" i="7"/>
  <c r="F126165" i="7"/>
  <c r="F126166" i="7"/>
  <c r="F126167" i="7"/>
  <c r="F126168" i="7"/>
  <c r="F126169" i="7"/>
  <c r="F126170" i="7"/>
  <c r="F126171" i="7"/>
  <c r="F126172" i="7"/>
  <c r="F126173" i="7"/>
  <c r="F126174" i="7"/>
  <c r="F126175" i="7"/>
  <c r="F126176" i="7"/>
  <c r="F126177" i="7"/>
  <c r="F126178" i="7"/>
  <c r="F126179" i="7"/>
  <c r="F126180" i="7"/>
  <c r="F126181" i="7"/>
  <c r="F126182" i="7"/>
  <c r="F126183" i="7"/>
  <c r="F126184" i="7"/>
  <c r="F126185" i="7"/>
  <c r="F126186" i="7"/>
  <c r="F126187" i="7"/>
  <c r="F126188" i="7"/>
  <c r="F126189" i="7"/>
  <c r="F126190" i="7"/>
  <c r="F126191" i="7"/>
  <c r="F126192" i="7"/>
  <c r="F126193" i="7"/>
  <c r="F126194" i="7"/>
  <c r="F126195" i="7"/>
  <c r="F126196" i="7"/>
  <c r="F126197" i="7"/>
  <c r="F126198" i="7"/>
  <c r="F126199" i="7"/>
  <c r="F126200" i="7"/>
  <c r="F126201" i="7"/>
  <c r="F126202" i="7"/>
  <c r="F126203" i="7"/>
  <c r="F126204" i="7"/>
  <c r="F126205" i="7"/>
  <c r="F126206" i="7"/>
  <c r="F126207" i="7"/>
  <c r="F126208" i="7"/>
  <c r="F126209" i="7"/>
  <c r="F126210" i="7"/>
  <c r="F126211" i="7"/>
  <c r="F126212" i="7"/>
  <c r="F126213" i="7"/>
  <c r="F126214" i="7"/>
  <c r="F126215" i="7"/>
  <c r="F126216" i="7"/>
  <c r="F126217" i="7"/>
  <c r="F126218" i="7"/>
  <c r="F126219" i="7"/>
  <c r="F126220" i="7"/>
  <c r="F126221" i="7"/>
  <c r="F126222" i="7"/>
  <c r="F126223" i="7"/>
  <c r="F126224" i="7"/>
  <c r="F126225" i="7"/>
  <c r="F126226" i="7"/>
  <c r="F126227" i="7"/>
  <c r="F126228" i="7"/>
  <c r="F126229" i="7"/>
  <c r="F126230" i="7"/>
  <c r="F126231" i="7"/>
  <c r="F126232" i="7"/>
  <c r="F126233" i="7"/>
  <c r="F126234" i="7"/>
  <c r="F126235" i="7"/>
  <c r="F126236" i="7"/>
  <c r="F126237" i="7"/>
  <c r="F126238" i="7"/>
  <c r="F126239" i="7"/>
  <c r="F126240" i="7"/>
  <c r="F126241" i="7"/>
  <c r="F126242" i="7"/>
  <c r="F126243" i="7"/>
  <c r="F126244" i="7"/>
  <c r="F126245" i="7"/>
  <c r="F126246" i="7"/>
  <c r="F126247" i="7"/>
  <c r="F126248" i="7"/>
  <c r="F126249" i="7"/>
  <c r="F126250" i="7"/>
  <c r="F126251" i="7"/>
  <c r="F126252" i="7"/>
  <c r="F126253" i="7"/>
  <c r="F126254" i="7"/>
  <c r="F126255" i="7"/>
  <c r="F126256" i="7"/>
  <c r="F126257" i="7"/>
  <c r="F126258" i="7"/>
  <c r="F126259" i="7"/>
  <c r="F126260" i="7"/>
  <c r="F126261" i="7"/>
  <c r="F126262" i="7"/>
  <c r="F126263" i="7"/>
  <c r="F126264" i="7"/>
  <c r="F126265" i="7"/>
  <c r="F126266" i="7"/>
  <c r="F126267" i="7"/>
  <c r="F126268" i="7"/>
  <c r="F126269" i="7"/>
  <c r="F126270" i="7"/>
  <c r="F126271" i="7"/>
  <c r="F126272" i="7"/>
  <c r="F126273" i="7"/>
  <c r="F126274" i="7"/>
  <c r="F126275" i="7"/>
  <c r="F126276" i="7"/>
  <c r="F126277" i="7"/>
  <c r="F126278" i="7"/>
  <c r="F126279" i="7"/>
  <c r="F126280" i="7"/>
  <c r="F126281" i="7"/>
  <c r="F126282" i="7"/>
  <c r="F126283" i="7"/>
  <c r="F126284" i="7"/>
  <c r="F126285" i="7"/>
  <c r="F126286" i="7"/>
  <c r="F126287" i="7"/>
  <c r="F126288" i="7"/>
  <c r="F126289" i="7"/>
  <c r="F126290" i="7"/>
  <c r="F126291" i="7"/>
  <c r="F126292" i="7"/>
  <c r="F126293" i="7"/>
  <c r="F126294" i="7"/>
  <c r="F126295" i="7"/>
  <c r="F126296" i="7"/>
  <c r="F126297" i="7"/>
  <c r="F126298" i="7"/>
  <c r="F126299" i="7"/>
  <c r="F126300" i="7"/>
  <c r="F126301" i="7"/>
  <c r="F126302" i="7"/>
  <c r="F126303" i="7"/>
  <c r="F126304" i="7"/>
  <c r="F126305" i="7"/>
  <c r="F126306" i="7"/>
  <c r="F126307" i="7"/>
  <c r="F126308" i="7"/>
  <c r="F126309" i="7"/>
  <c r="F126310" i="7"/>
  <c r="F126311" i="7"/>
  <c r="F126312" i="7"/>
  <c r="F126313" i="7"/>
  <c r="F126314" i="7"/>
  <c r="F126315" i="7"/>
  <c r="F126316" i="7"/>
  <c r="F126317" i="7"/>
  <c r="F126318" i="7"/>
  <c r="F126319" i="7"/>
  <c r="F126320" i="7"/>
  <c r="F126321" i="7"/>
  <c r="F126322" i="7"/>
  <c r="F126323" i="7"/>
  <c r="F126324" i="7"/>
  <c r="F126325" i="7"/>
  <c r="F126326" i="7"/>
  <c r="F126327" i="7"/>
  <c r="F126328" i="7"/>
  <c r="F126329" i="7"/>
  <c r="F126330" i="7"/>
  <c r="F126331" i="7"/>
  <c r="F126332" i="7"/>
  <c r="F126333" i="7"/>
  <c r="F126334" i="7"/>
  <c r="F126335" i="7"/>
  <c r="F126336" i="7"/>
  <c r="F126337" i="7"/>
  <c r="F126338" i="7"/>
  <c r="F126339" i="7"/>
  <c r="F126340" i="7"/>
  <c r="F126341" i="7"/>
  <c r="F126342" i="7"/>
  <c r="F126343" i="7"/>
  <c r="F126344" i="7"/>
  <c r="F126345" i="7"/>
  <c r="F126346" i="7"/>
  <c r="F126347" i="7"/>
  <c r="F126348" i="7"/>
  <c r="F126349" i="7"/>
  <c r="F126350" i="7"/>
  <c r="F126351" i="7"/>
  <c r="F126352" i="7"/>
  <c r="F126353" i="7"/>
  <c r="F126354" i="7"/>
  <c r="F126355" i="7"/>
  <c r="F126356" i="7"/>
  <c r="F126357" i="7"/>
  <c r="F126358" i="7"/>
  <c r="F126359" i="7"/>
  <c r="F126360" i="7"/>
  <c r="F126361" i="7"/>
  <c r="F126362" i="7"/>
  <c r="F126363" i="7"/>
  <c r="F126364" i="7"/>
  <c r="F126365" i="7"/>
  <c r="F126366" i="7"/>
  <c r="F126367" i="7"/>
  <c r="F126368" i="7"/>
  <c r="F126369" i="7"/>
  <c r="F126370" i="7"/>
  <c r="F126371" i="7"/>
  <c r="F126372" i="7"/>
  <c r="F126373" i="7"/>
  <c r="F126374" i="7"/>
  <c r="F126375" i="7"/>
  <c r="F126376" i="7"/>
  <c r="F126377" i="7"/>
  <c r="F126378" i="7"/>
  <c r="F126379" i="7"/>
  <c r="F126380" i="7"/>
  <c r="F126381" i="7"/>
  <c r="F126382" i="7"/>
  <c r="F126383" i="7"/>
  <c r="F126384" i="7"/>
  <c r="F126385" i="7"/>
  <c r="F126386" i="7"/>
  <c r="F126387" i="7"/>
  <c r="F126388" i="7"/>
  <c r="F126389" i="7"/>
  <c r="F126390" i="7"/>
  <c r="F126391" i="7"/>
  <c r="F126392" i="7"/>
  <c r="F126393" i="7"/>
  <c r="F126394" i="7"/>
  <c r="F126395" i="7"/>
  <c r="F126396" i="7"/>
  <c r="F126397" i="7"/>
  <c r="F126398" i="7"/>
  <c r="F126399" i="7"/>
  <c r="F126400" i="7"/>
  <c r="F126401" i="7"/>
  <c r="F126402" i="7"/>
  <c r="F126403" i="7"/>
  <c r="F126404" i="7"/>
  <c r="F126405" i="7"/>
  <c r="F126406" i="7"/>
  <c r="F126407" i="7"/>
  <c r="F126408" i="7"/>
  <c r="F126409" i="7"/>
  <c r="F126410" i="7"/>
  <c r="F126411" i="7"/>
  <c r="F126412" i="7"/>
  <c r="F126413" i="7"/>
  <c r="F126414" i="7"/>
  <c r="F126415" i="7"/>
  <c r="F126416" i="7"/>
  <c r="F126417" i="7"/>
  <c r="F126418" i="7"/>
  <c r="F126419" i="7"/>
  <c r="F126420" i="7"/>
  <c r="F126421" i="7"/>
  <c r="F126422" i="7"/>
  <c r="F126423" i="7"/>
  <c r="F126424" i="7"/>
  <c r="F126425" i="7"/>
  <c r="F126426" i="7"/>
  <c r="F126427" i="7"/>
  <c r="F126428" i="7"/>
  <c r="F126429" i="7"/>
  <c r="F126430" i="7"/>
  <c r="F126431" i="7"/>
  <c r="F126432" i="7"/>
  <c r="F126433" i="7"/>
  <c r="F126434" i="7"/>
  <c r="F126435" i="7"/>
  <c r="F126436" i="7"/>
  <c r="F126437" i="7"/>
  <c r="F126438" i="7"/>
  <c r="F126439" i="7"/>
  <c r="F126440" i="7"/>
  <c r="F126441" i="7"/>
  <c r="F126442" i="7"/>
  <c r="F126443" i="7"/>
  <c r="F126444" i="7"/>
  <c r="F126445" i="7"/>
  <c r="F126446" i="7"/>
  <c r="F126447" i="7"/>
  <c r="F126448" i="7"/>
  <c r="F126449" i="7"/>
  <c r="F126450" i="7"/>
  <c r="F126451" i="7"/>
  <c r="F126452" i="7"/>
  <c r="F126453" i="7"/>
  <c r="F126454" i="7"/>
  <c r="F126455" i="7"/>
  <c r="F126456" i="7"/>
  <c r="F126457" i="7"/>
  <c r="F126458" i="7"/>
  <c r="F126459" i="7"/>
  <c r="F126460" i="7"/>
  <c r="F126461" i="7"/>
  <c r="F126462" i="7"/>
  <c r="F126463" i="7"/>
  <c r="F126464" i="7"/>
  <c r="F126465" i="7"/>
  <c r="F126466" i="7"/>
  <c r="F126467" i="7"/>
  <c r="F126468" i="7"/>
  <c r="F126469" i="7"/>
  <c r="F126470" i="7"/>
  <c r="F126471" i="7"/>
  <c r="F126472" i="7"/>
  <c r="F126473" i="7"/>
  <c r="F126474" i="7"/>
  <c r="F126475" i="7"/>
  <c r="F126476" i="7"/>
  <c r="F126477" i="7"/>
  <c r="F126478" i="7"/>
  <c r="F126479" i="7"/>
  <c r="F126480" i="7"/>
  <c r="F126481" i="7"/>
  <c r="F126482" i="7"/>
  <c r="F126483" i="7"/>
  <c r="F126484" i="7"/>
  <c r="F126485" i="7"/>
  <c r="F126486" i="7"/>
  <c r="F126487" i="7"/>
  <c r="F126488" i="7"/>
  <c r="F126489" i="7"/>
  <c r="F126490" i="7"/>
  <c r="F126491" i="7"/>
  <c r="F126492" i="7"/>
  <c r="F126493" i="7"/>
  <c r="F126494" i="7"/>
  <c r="F126495" i="7"/>
  <c r="F126496" i="7"/>
  <c r="F126497" i="7"/>
  <c r="F126498" i="7"/>
  <c r="F126499" i="7"/>
  <c r="F126500" i="7"/>
  <c r="F126501" i="7"/>
  <c r="F126502" i="7"/>
  <c r="F126503" i="7"/>
  <c r="F126504" i="7"/>
  <c r="F126505" i="7"/>
  <c r="F126506" i="7"/>
  <c r="F126507" i="7"/>
  <c r="F126508" i="7"/>
  <c r="F126509" i="7"/>
  <c r="F126510" i="7"/>
  <c r="F126511" i="7"/>
  <c r="F126512" i="7"/>
  <c r="F126513" i="7"/>
  <c r="F126514" i="7"/>
  <c r="F126515" i="7"/>
  <c r="F126516" i="7"/>
  <c r="F126517" i="7"/>
  <c r="F126518" i="7"/>
  <c r="F126519" i="7"/>
  <c r="F126520" i="7"/>
  <c r="F126521" i="7"/>
  <c r="F126522" i="7"/>
  <c r="F126523" i="7"/>
  <c r="F126524" i="7"/>
  <c r="F126525" i="7"/>
  <c r="F126526" i="7"/>
  <c r="F126527" i="7"/>
  <c r="F126528" i="7"/>
  <c r="F126529" i="7"/>
  <c r="F126530" i="7"/>
  <c r="F126531" i="7"/>
  <c r="F126532" i="7"/>
  <c r="F126533" i="7"/>
  <c r="F126534" i="7"/>
  <c r="F126535" i="7"/>
  <c r="F126536" i="7"/>
  <c r="F126537" i="7"/>
  <c r="F126538" i="7"/>
  <c r="F126539" i="7"/>
  <c r="F126540" i="7"/>
  <c r="F126541" i="7"/>
  <c r="F126542" i="7"/>
  <c r="F126543" i="7"/>
  <c r="F126544" i="7"/>
  <c r="F126545" i="7"/>
  <c r="F126546" i="7"/>
  <c r="F126547" i="7"/>
  <c r="F126548" i="7"/>
  <c r="F126549" i="7"/>
  <c r="F126550" i="7"/>
  <c r="F126551" i="7"/>
  <c r="F126552" i="7"/>
  <c r="F126553" i="7"/>
  <c r="F126554" i="7"/>
  <c r="F126555" i="7"/>
  <c r="F126556" i="7"/>
  <c r="F126557" i="7"/>
  <c r="F126558" i="7"/>
  <c r="F126559" i="7"/>
  <c r="F126560" i="7"/>
  <c r="F126561" i="7"/>
  <c r="F126562" i="7"/>
  <c r="F126563" i="7"/>
  <c r="F126564" i="7"/>
  <c r="F126565" i="7"/>
  <c r="F126566" i="7"/>
  <c r="F126567" i="7"/>
  <c r="F126568" i="7"/>
  <c r="F126569" i="7"/>
  <c r="F126570" i="7"/>
  <c r="F126571" i="7"/>
  <c r="F126572" i="7"/>
  <c r="F126573" i="7"/>
  <c r="F126574" i="7"/>
  <c r="F126575" i="7"/>
  <c r="F126576" i="7"/>
  <c r="F126577" i="7"/>
  <c r="F126578" i="7"/>
  <c r="F126579" i="7"/>
  <c r="F126580" i="7"/>
  <c r="F126581" i="7"/>
  <c r="F126582" i="7"/>
  <c r="F126583" i="7"/>
  <c r="F126584" i="7"/>
  <c r="F126585" i="7"/>
  <c r="F126586" i="7"/>
  <c r="F126587" i="7"/>
  <c r="F126588" i="7"/>
  <c r="F126589" i="7"/>
  <c r="F126590" i="7"/>
  <c r="F126591" i="7"/>
  <c r="F126592" i="7"/>
  <c r="F126593" i="7"/>
  <c r="F126594" i="7"/>
  <c r="F126595" i="7"/>
  <c r="F126596" i="7"/>
  <c r="F126597" i="7"/>
  <c r="F126598" i="7"/>
  <c r="F126599" i="7"/>
  <c r="F126600" i="7"/>
  <c r="F126601" i="7"/>
  <c r="F126602" i="7"/>
  <c r="F126603" i="7"/>
  <c r="F126604" i="7"/>
  <c r="F126605" i="7"/>
  <c r="F126606" i="7"/>
  <c r="F126607" i="7"/>
  <c r="F126608" i="7"/>
  <c r="F126609" i="7"/>
  <c r="F126610" i="7"/>
  <c r="F126611" i="7"/>
  <c r="F126612" i="7"/>
  <c r="F126613" i="7"/>
  <c r="F126614" i="7"/>
  <c r="F126615" i="7"/>
  <c r="F126616" i="7"/>
  <c r="F126617" i="7"/>
  <c r="F126618" i="7"/>
  <c r="F126619" i="7"/>
  <c r="F126620" i="7"/>
  <c r="F126621" i="7"/>
  <c r="F126622" i="7"/>
  <c r="F126623" i="7"/>
  <c r="F126624" i="7"/>
  <c r="F126625" i="7"/>
  <c r="F126626" i="7"/>
  <c r="F126627" i="7"/>
  <c r="F126628" i="7"/>
  <c r="F126629" i="7"/>
  <c r="F126630" i="7"/>
  <c r="F126631" i="7"/>
  <c r="F126632" i="7"/>
  <c r="F126633" i="7"/>
  <c r="F126634" i="7"/>
  <c r="F126635" i="7"/>
  <c r="F126636" i="7"/>
  <c r="F126637" i="7"/>
  <c r="F126638" i="7"/>
  <c r="F126639" i="7"/>
  <c r="F126640" i="7"/>
  <c r="F126641" i="7"/>
  <c r="F126642" i="7"/>
  <c r="F126643" i="7"/>
  <c r="F126644" i="7"/>
  <c r="F126645" i="7"/>
  <c r="F126646" i="7"/>
  <c r="F126647" i="7"/>
  <c r="F126648" i="7"/>
  <c r="F126649" i="7"/>
  <c r="F126650" i="7"/>
  <c r="F126651" i="7"/>
  <c r="F126652" i="7"/>
  <c r="F126653" i="7"/>
  <c r="F126654" i="7"/>
  <c r="F126655" i="7"/>
  <c r="F126656" i="7"/>
  <c r="F126657" i="7"/>
  <c r="F126658" i="7"/>
  <c r="F126659" i="7"/>
  <c r="F126660" i="7"/>
  <c r="F126661" i="7"/>
  <c r="F126662" i="7"/>
  <c r="F126663" i="7"/>
  <c r="F126664" i="7"/>
  <c r="F126665" i="7"/>
  <c r="F126666" i="7"/>
  <c r="F126667" i="7"/>
  <c r="F126668" i="7"/>
  <c r="F126669" i="7"/>
  <c r="F126670" i="7"/>
  <c r="F126671" i="7"/>
  <c r="F126672" i="7"/>
  <c r="F126673" i="7"/>
  <c r="F126674" i="7"/>
  <c r="F126675" i="7"/>
  <c r="F126676" i="7"/>
  <c r="F126677" i="7"/>
  <c r="F126678" i="7"/>
  <c r="F126679" i="7"/>
  <c r="F126680" i="7"/>
  <c r="F126681" i="7"/>
  <c r="F126682" i="7"/>
  <c r="F126683" i="7"/>
  <c r="F126684" i="7"/>
  <c r="F126685" i="7"/>
  <c r="F126686" i="7"/>
  <c r="F126687" i="7"/>
  <c r="F126688" i="7"/>
  <c r="F126689" i="7"/>
  <c r="F126690" i="7"/>
  <c r="F126691" i="7"/>
  <c r="F126692" i="7"/>
  <c r="F126693" i="7"/>
  <c r="F126694" i="7"/>
  <c r="F126695" i="7"/>
  <c r="F126696" i="7"/>
  <c r="F126697" i="7"/>
  <c r="F126698" i="7"/>
  <c r="F126699" i="7"/>
  <c r="F126700" i="7"/>
  <c r="F126701" i="7"/>
  <c r="F126702" i="7"/>
  <c r="F126703" i="7"/>
  <c r="F126704" i="7"/>
  <c r="F126705" i="7"/>
  <c r="F126706" i="7"/>
  <c r="F126707" i="7"/>
  <c r="F126708" i="7"/>
  <c r="F126709" i="7"/>
  <c r="F126710" i="7"/>
  <c r="F126711" i="7"/>
  <c r="F126712" i="7"/>
  <c r="F126713" i="7"/>
  <c r="F126714" i="7"/>
  <c r="F126715" i="7"/>
  <c r="F126716" i="7"/>
  <c r="F126717" i="7"/>
  <c r="F126718" i="7"/>
  <c r="F126719" i="7"/>
  <c r="F126720" i="7"/>
  <c r="F126721" i="7"/>
  <c r="F126722" i="7"/>
  <c r="F126723" i="7"/>
  <c r="F126724" i="7"/>
  <c r="F126725" i="7"/>
  <c r="F126726" i="7"/>
  <c r="F126727" i="7"/>
  <c r="F126728" i="7"/>
  <c r="F126729" i="7"/>
  <c r="F126730" i="7"/>
  <c r="F126731" i="7"/>
  <c r="F126732" i="7"/>
  <c r="F126733" i="7"/>
  <c r="F126734" i="7"/>
  <c r="F126735" i="7"/>
  <c r="F126736" i="7"/>
  <c r="F126737" i="7"/>
  <c r="F126738" i="7"/>
  <c r="F126739" i="7"/>
  <c r="F126740" i="7"/>
  <c r="F126741" i="7"/>
  <c r="F126742" i="7"/>
  <c r="F126743" i="7"/>
  <c r="F126744" i="7"/>
  <c r="F126745" i="7"/>
  <c r="F126746" i="7"/>
  <c r="F126747" i="7"/>
  <c r="F126748" i="7"/>
  <c r="F126749" i="7"/>
  <c r="F126750" i="7"/>
  <c r="F126751" i="7"/>
  <c r="F126752" i="7"/>
  <c r="F126753" i="7"/>
  <c r="F126754" i="7"/>
  <c r="F126755" i="7"/>
  <c r="F126756" i="7"/>
  <c r="F126757" i="7"/>
  <c r="F126758" i="7"/>
  <c r="F126759" i="7"/>
  <c r="F126760" i="7"/>
  <c r="F126761" i="7"/>
  <c r="F126762" i="7"/>
  <c r="F126763" i="7"/>
  <c r="F126764" i="7"/>
  <c r="F126765" i="7"/>
  <c r="F126766" i="7"/>
  <c r="F126767" i="7"/>
  <c r="F126768" i="7"/>
  <c r="F126769" i="7"/>
  <c r="F126770" i="7"/>
  <c r="F126771" i="7"/>
  <c r="F126772" i="7"/>
  <c r="F126773" i="7"/>
  <c r="F126774" i="7"/>
  <c r="F126775" i="7"/>
  <c r="F126776" i="7"/>
  <c r="F126777" i="7"/>
  <c r="F126778" i="7"/>
  <c r="F126779" i="7"/>
  <c r="F126780" i="7"/>
  <c r="F126781" i="7"/>
  <c r="F126782" i="7"/>
  <c r="F126783" i="7"/>
  <c r="F126784" i="7"/>
  <c r="F126785" i="7"/>
  <c r="F126786" i="7"/>
  <c r="F126787" i="7"/>
  <c r="F126788" i="7"/>
  <c r="F126789" i="7"/>
  <c r="F126790" i="7"/>
  <c r="F126791" i="7"/>
  <c r="F126792" i="7"/>
  <c r="F126793" i="7"/>
  <c r="F126794" i="7"/>
  <c r="F126795" i="7"/>
  <c r="F126796" i="7"/>
  <c r="F126797" i="7"/>
  <c r="F126798" i="7"/>
  <c r="F126799" i="7"/>
  <c r="F126800" i="7"/>
  <c r="F126801" i="7"/>
  <c r="F126802" i="7"/>
  <c r="F126803" i="7"/>
  <c r="F126804" i="7"/>
  <c r="F126805" i="7"/>
  <c r="F126806" i="7"/>
  <c r="F126807" i="7"/>
  <c r="F126808" i="7"/>
  <c r="F126809" i="7"/>
  <c r="F126810" i="7"/>
  <c r="F126811" i="7"/>
  <c r="F126812" i="7"/>
  <c r="F126813" i="7"/>
  <c r="F126814" i="7"/>
  <c r="F126815" i="7"/>
  <c r="F126816" i="7"/>
  <c r="F126817" i="7"/>
  <c r="F126818" i="7"/>
  <c r="F126819" i="7"/>
  <c r="F126820" i="7"/>
  <c r="F126821" i="7"/>
  <c r="F126822" i="7"/>
  <c r="F126823" i="7"/>
  <c r="F126824" i="7"/>
  <c r="F126825" i="7"/>
  <c r="F126826" i="7"/>
  <c r="F126827" i="7"/>
  <c r="F126828" i="7"/>
  <c r="F126829" i="7"/>
  <c r="F126830" i="7"/>
  <c r="F126831" i="7"/>
  <c r="F126832" i="7"/>
  <c r="F126833" i="7"/>
  <c r="F126834" i="7"/>
  <c r="F126835" i="7"/>
  <c r="F126836" i="7"/>
  <c r="F126837" i="7"/>
  <c r="F126838" i="7"/>
  <c r="F126839" i="7"/>
  <c r="F126840" i="7"/>
  <c r="F126841" i="7"/>
  <c r="F126842" i="7"/>
  <c r="F126843" i="7"/>
  <c r="F126844" i="7"/>
  <c r="F126845" i="7"/>
  <c r="F126846" i="7"/>
  <c r="F126847" i="7"/>
  <c r="F126848" i="7"/>
  <c r="F126849" i="7"/>
  <c r="F126850" i="7"/>
  <c r="F126851" i="7"/>
  <c r="F126852" i="7"/>
  <c r="F126853" i="7"/>
  <c r="F126854" i="7"/>
  <c r="F126855" i="7"/>
  <c r="F126856" i="7"/>
  <c r="F126857" i="7"/>
  <c r="F126858" i="7"/>
  <c r="F126859" i="7"/>
  <c r="F126860" i="7"/>
  <c r="F126861" i="7"/>
  <c r="F126862" i="7"/>
  <c r="F126863" i="7"/>
  <c r="F126864" i="7"/>
  <c r="F126865" i="7"/>
  <c r="F126866" i="7"/>
  <c r="F126867" i="7"/>
  <c r="F126868" i="7"/>
  <c r="F126869" i="7"/>
  <c r="F126870" i="7"/>
  <c r="F126871" i="7"/>
  <c r="F126872" i="7"/>
  <c r="F126873" i="7"/>
  <c r="F126874" i="7"/>
  <c r="F126875" i="7"/>
  <c r="F126876" i="7"/>
  <c r="F126877" i="7"/>
  <c r="F126878" i="7"/>
  <c r="F126879" i="7"/>
  <c r="F126880" i="7"/>
  <c r="F126881" i="7"/>
  <c r="F126882" i="7"/>
  <c r="F126883" i="7"/>
  <c r="F126884" i="7"/>
  <c r="F126885" i="7"/>
  <c r="F126886" i="7"/>
  <c r="F126887" i="7"/>
  <c r="F126888" i="7"/>
  <c r="F126889" i="7"/>
  <c r="F126890" i="7"/>
  <c r="F126891" i="7"/>
  <c r="F126892" i="7"/>
  <c r="F126893" i="7"/>
  <c r="F126894" i="7"/>
  <c r="F126895" i="7"/>
  <c r="F126896" i="7"/>
  <c r="F126897" i="7"/>
  <c r="F126898" i="7"/>
  <c r="F126899" i="7"/>
  <c r="F126900" i="7"/>
  <c r="F126901" i="7"/>
  <c r="F126902" i="7"/>
  <c r="F126903" i="7"/>
  <c r="F126904" i="7"/>
  <c r="F126905" i="7"/>
  <c r="F126906" i="7"/>
  <c r="F126907" i="7"/>
  <c r="F126908" i="7"/>
  <c r="F126909" i="7"/>
  <c r="F126910" i="7"/>
  <c r="F126911" i="7"/>
  <c r="F126912" i="7"/>
  <c r="F126913" i="7"/>
  <c r="F126914" i="7"/>
  <c r="F126915" i="7"/>
  <c r="F126916" i="7"/>
  <c r="F126917" i="7"/>
  <c r="F126918" i="7"/>
  <c r="F126919" i="7"/>
  <c r="F126920" i="7"/>
  <c r="F126921" i="7"/>
  <c r="F126922" i="7"/>
  <c r="F126923" i="7"/>
  <c r="F126924" i="7"/>
  <c r="F126925" i="7"/>
  <c r="F126926" i="7"/>
  <c r="F126927" i="7"/>
  <c r="F126928" i="7"/>
  <c r="F126929" i="7"/>
  <c r="F126930" i="7"/>
  <c r="F126931" i="7"/>
  <c r="F126932" i="7"/>
  <c r="F126933" i="7"/>
  <c r="F126934" i="7"/>
  <c r="F126935" i="7"/>
  <c r="F126936" i="7"/>
  <c r="F126937" i="7"/>
  <c r="F126938" i="7"/>
  <c r="F126939" i="7"/>
  <c r="F126940" i="7"/>
  <c r="F126941" i="7"/>
  <c r="F126942" i="7"/>
  <c r="F126943" i="7"/>
  <c r="F126944" i="7"/>
  <c r="F126945" i="7"/>
  <c r="F126946" i="7"/>
  <c r="F126947" i="7"/>
  <c r="F126948" i="7"/>
  <c r="F126949" i="7"/>
  <c r="F126950" i="7"/>
  <c r="F126951" i="7"/>
  <c r="F126952" i="7"/>
  <c r="F126953" i="7"/>
  <c r="F126954" i="7"/>
  <c r="F126955" i="7"/>
  <c r="F126956" i="7"/>
  <c r="F126957" i="7"/>
  <c r="F126958" i="7"/>
  <c r="F126959" i="7"/>
  <c r="F126960" i="7"/>
  <c r="F126961" i="7"/>
  <c r="F126962" i="7"/>
  <c r="F126963" i="7"/>
  <c r="F126964" i="7"/>
  <c r="F126965" i="7"/>
  <c r="F126966" i="7"/>
  <c r="F126967" i="7"/>
  <c r="F126968" i="7"/>
  <c r="F126969" i="7"/>
  <c r="F126970" i="7"/>
  <c r="F126971" i="7"/>
  <c r="F126972" i="7"/>
  <c r="F126973" i="7"/>
  <c r="F126974" i="7"/>
  <c r="F126975" i="7"/>
  <c r="F126976" i="7"/>
  <c r="F126977" i="7"/>
  <c r="F126978" i="7"/>
  <c r="F126979" i="7"/>
  <c r="F126980" i="7"/>
  <c r="F126981" i="7"/>
  <c r="F126982" i="7"/>
  <c r="F126983" i="7"/>
  <c r="F126984" i="7"/>
  <c r="F126985" i="7"/>
  <c r="F126986" i="7"/>
  <c r="F126987" i="7"/>
  <c r="F126988" i="7"/>
  <c r="F126989" i="7"/>
  <c r="F126990" i="7"/>
  <c r="F126991" i="7"/>
  <c r="F126992" i="7"/>
  <c r="F126993" i="7"/>
  <c r="F126994" i="7"/>
  <c r="F126995" i="7"/>
  <c r="F126996" i="7"/>
  <c r="F126997" i="7"/>
  <c r="F126998" i="7"/>
  <c r="F126999" i="7"/>
  <c r="F127000" i="7"/>
  <c r="F127001" i="7"/>
  <c r="F127002" i="7"/>
  <c r="F127003" i="7"/>
  <c r="F127004" i="7"/>
  <c r="F127005" i="7"/>
  <c r="F127006" i="7"/>
  <c r="F127007" i="7"/>
  <c r="F127008" i="7"/>
  <c r="F127009" i="7"/>
  <c r="F127010" i="7"/>
  <c r="F127011" i="7"/>
  <c r="F127012" i="7"/>
  <c r="F127013" i="7"/>
  <c r="F127014" i="7"/>
  <c r="F127015" i="7"/>
  <c r="F127016" i="7"/>
  <c r="F127017" i="7"/>
  <c r="F127018" i="7"/>
  <c r="F127019" i="7"/>
  <c r="F127020" i="7"/>
  <c r="F127021" i="7"/>
  <c r="F127022" i="7"/>
  <c r="F127023" i="7"/>
  <c r="F127024" i="7"/>
  <c r="F127025" i="7"/>
  <c r="F127026" i="7"/>
  <c r="F127027" i="7"/>
  <c r="F127028" i="7"/>
  <c r="F127029" i="7"/>
  <c r="F127030" i="7"/>
  <c r="F127031" i="7"/>
  <c r="F127032" i="7"/>
  <c r="F127033" i="7"/>
  <c r="F127034" i="7"/>
  <c r="F127035" i="7"/>
  <c r="F127036" i="7"/>
  <c r="F127037" i="7"/>
  <c r="F127038" i="7"/>
  <c r="F127039" i="7"/>
  <c r="F127040" i="7"/>
  <c r="F127041" i="7"/>
  <c r="F127042" i="7"/>
  <c r="F127043" i="7"/>
  <c r="F127044" i="7"/>
  <c r="F127045" i="7"/>
  <c r="F127046" i="7"/>
  <c r="F127047" i="7"/>
  <c r="F127048" i="7"/>
  <c r="F127049" i="7"/>
  <c r="F127050" i="7"/>
  <c r="F127051" i="7"/>
  <c r="F127052" i="7"/>
  <c r="F127053" i="7"/>
  <c r="F127054" i="7"/>
  <c r="F127055" i="7"/>
  <c r="F127056" i="7"/>
  <c r="F127057" i="7"/>
  <c r="F127058" i="7"/>
  <c r="F127059" i="7"/>
  <c r="F127060" i="7"/>
  <c r="F127061" i="7"/>
  <c r="F127062" i="7"/>
  <c r="F127063" i="7"/>
  <c r="F127064" i="7"/>
  <c r="F127065" i="7"/>
  <c r="F127066" i="7"/>
  <c r="F127067" i="7"/>
  <c r="F127068" i="7"/>
  <c r="F127069" i="7"/>
  <c r="F127070" i="7"/>
  <c r="F127071" i="7"/>
  <c r="F127072" i="7"/>
  <c r="F127073" i="7"/>
  <c r="F127074" i="7"/>
  <c r="F127075" i="7"/>
  <c r="F127076" i="7"/>
  <c r="F127077" i="7"/>
  <c r="F127078" i="7"/>
  <c r="F127079" i="7"/>
  <c r="F127080" i="7"/>
  <c r="F127081" i="7"/>
  <c r="F127082" i="7"/>
  <c r="F127083" i="7"/>
  <c r="F127084" i="7"/>
  <c r="F127085" i="7"/>
  <c r="F127086" i="7"/>
  <c r="F127087" i="7"/>
  <c r="F127088" i="7"/>
  <c r="F127089" i="7"/>
  <c r="F127090" i="7"/>
  <c r="F127091" i="7"/>
  <c r="F127092" i="7"/>
  <c r="F127093" i="7"/>
  <c r="F127094" i="7"/>
  <c r="F127095" i="7"/>
  <c r="F127096" i="7"/>
  <c r="F127097" i="7"/>
  <c r="F127098" i="7"/>
  <c r="F127099" i="7"/>
  <c r="F127100" i="7"/>
  <c r="F127101" i="7"/>
  <c r="F127102" i="7"/>
  <c r="F127103" i="7"/>
  <c r="F127104" i="7"/>
  <c r="F127105" i="7"/>
  <c r="F127106" i="7"/>
  <c r="F127107" i="7"/>
  <c r="F127108" i="7"/>
  <c r="F127109" i="7"/>
  <c r="F127110" i="7"/>
  <c r="F127111" i="7"/>
  <c r="F127112" i="7"/>
  <c r="F127113" i="7"/>
  <c r="F127114" i="7"/>
  <c r="F127115" i="7"/>
  <c r="F127116" i="7"/>
  <c r="F127117" i="7"/>
  <c r="F127118" i="7"/>
  <c r="F127119" i="7"/>
  <c r="F127120" i="7"/>
  <c r="F127121" i="7"/>
  <c r="F127122" i="7"/>
  <c r="F127123" i="7"/>
  <c r="F127124" i="7"/>
  <c r="F127125" i="7"/>
  <c r="F127126" i="7"/>
  <c r="F127127" i="7"/>
  <c r="F127128" i="7"/>
  <c r="F127129" i="7"/>
  <c r="F127130" i="7"/>
  <c r="F127131" i="7"/>
  <c r="F127132" i="7"/>
  <c r="F127133" i="7"/>
  <c r="F127134" i="7"/>
  <c r="F127135" i="7"/>
  <c r="F127136" i="7"/>
  <c r="F127137" i="7"/>
  <c r="F127138" i="7"/>
  <c r="F127139" i="7"/>
  <c r="F127140" i="7"/>
  <c r="F127141" i="7"/>
  <c r="F127142" i="7"/>
  <c r="F127143" i="7"/>
  <c r="F127144" i="7"/>
  <c r="F127145" i="7"/>
  <c r="F127146" i="7"/>
  <c r="F127147" i="7"/>
  <c r="F127148" i="7"/>
  <c r="F127149" i="7"/>
  <c r="F127150" i="7"/>
  <c r="F127151" i="7"/>
  <c r="F127152" i="7"/>
  <c r="F127153" i="7"/>
  <c r="F127154" i="7"/>
  <c r="F127155" i="7"/>
  <c r="F127156" i="7"/>
  <c r="F127157" i="7"/>
  <c r="F127158" i="7"/>
  <c r="F127159" i="7"/>
  <c r="F127160" i="7"/>
  <c r="F127161" i="7"/>
  <c r="F127162" i="7"/>
  <c r="F127163" i="7"/>
  <c r="F127164" i="7"/>
  <c r="F127165" i="7"/>
  <c r="F127166" i="7"/>
  <c r="F127167" i="7"/>
  <c r="F127168" i="7"/>
  <c r="F127169" i="7"/>
  <c r="F127170" i="7"/>
  <c r="F127171" i="7"/>
  <c r="F127172" i="7"/>
  <c r="F127173" i="7"/>
  <c r="F127174" i="7"/>
  <c r="F127175" i="7"/>
  <c r="F127176" i="7"/>
  <c r="F127177" i="7"/>
  <c r="F127178" i="7"/>
  <c r="F127179" i="7"/>
  <c r="F127180" i="7"/>
  <c r="F127181" i="7"/>
  <c r="F127182" i="7"/>
  <c r="F127183" i="7"/>
  <c r="F127184" i="7"/>
  <c r="F127185" i="7"/>
  <c r="F127186" i="7"/>
  <c r="F127187" i="7"/>
  <c r="F127188" i="7"/>
  <c r="F127189" i="7"/>
  <c r="F127190" i="7"/>
  <c r="F127191" i="7"/>
  <c r="F127192" i="7"/>
  <c r="F127193" i="7"/>
  <c r="F127194" i="7"/>
  <c r="F127195" i="7"/>
  <c r="F127196" i="7"/>
  <c r="F127197" i="7"/>
  <c r="F127198" i="7"/>
  <c r="F127199" i="7"/>
  <c r="F127200" i="7"/>
  <c r="F127201" i="7"/>
  <c r="F127202" i="7"/>
  <c r="F127203" i="7"/>
  <c r="F127204" i="7"/>
  <c r="F127205" i="7"/>
  <c r="F127206" i="7"/>
  <c r="F127207" i="7"/>
  <c r="F127208" i="7"/>
  <c r="F127209" i="7"/>
  <c r="F127210" i="7"/>
  <c r="F127211" i="7"/>
  <c r="F127212" i="7"/>
  <c r="F127213" i="7"/>
  <c r="F127214" i="7"/>
  <c r="F127215" i="7"/>
  <c r="F127216" i="7"/>
  <c r="F127217" i="7"/>
  <c r="F127218" i="7"/>
  <c r="F127219" i="7"/>
  <c r="F127220" i="7"/>
  <c r="F127221" i="7"/>
  <c r="F127222" i="7"/>
  <c r="F127223" i="7"/>
  <c r="F127224" i="7"/>
  <c r="F127225" i="7"/>
  <c r="F127226" i="7"/>
  <c r="F127227" i="7"/>
  <c r="F127228" i="7"/>
  <c r="F127229" i="7"/>
  <c r="F127230" i="7"/>
  <c r="F127231" i="7"/>
  <c r="F127232" i="7"/>
  <c r="F127233" i="7"/>
  <c r="F127234" i="7"/>
  <c r="F127235" i="7"/>
  <c r="F127236" i="7"/>
  <c r="F127237" i="7"/>
  <c r="F127238" i="7"/>
  <c r="F127239" i="7"/>
  <c r="F127240" i="7"/>
  <c r="F127241" i="7"/>
  <c r="F127242" i="7"/>
  <c r="F127243" i="7"/>
  <c r="F127244" i="7"/>
  <c r="F127245" i="7"/>
  <c r="F127246" i="7"/>
  <c r="F127247" i="7"/>
  <c r="F127248" i="7"/>
  <c r="F127249" i="7"/>
  <c r="F127250" i="7"/>
  <c r="F127251" i="7"/>
  <c r="F127252" i="7"/>
  <c r="F127253" i="7"/>
  <c r="F127254" i="7"/>
  <c r="F127255" i="7"/>
  <c r="F127256" i="7"/>
  <c r="F127257" i="7"/>
  <c r="F127258" i="7"/>
  <c r="F127259" i="7"/>
  <c r="F127260" i="7"/>
  <c r="F127261" i="7"/>
  <c r="F127262" i="7"/>
  <c r="F127263" i="7"/>
  <c r="F127264" i="7"/>
  <c r="F127265" i="7"/>
  <c r="F127266" i="7"/>
  <c r="F127267" i="7"/>
  <c r="F127268" i="7"/>
  <c r="F127269" i="7"/>
  <c r="F127270" i="7"/>
  <c r="F127271" i="7"/>
  <c r="F127272" i="7"/>
  <c r="F127273" i="7"/>
  <c r="F127274" i="7"/>
  <c r="F127275" i="7"/>
  <c r="F127276" i="7"/>
  <c r="F127277" i="7"/>
  <c r="F127278" i="7"/>
  <c r="F127279" i="7"/>
  <c r="F127280" i="7"/>
  <c r="F127281" i="7"/>
  <c r="F127282" i="7"/>
  <c r="F127283" i="7"/>
  <c r="F127284" i="7"/>
  <c r="F127285" i="7"/>
  <c r="F127286" i="7"/>
  <c r="F127287" i="7"/>
  <c r="F127288" i="7"/>
  <c r="F127289" i="7"/>
  <c r="F127290" i="7"/>
  <c r="F127291" i="7"/>
  <c r="F127292" i="7"/>
  <c r="F127293" i="7"/>
  <c r="F127294" i="7"/>
  <c r="F127295" i="7"/>
  <c r="F127296" i="7"/>
  <c r="F127297" i="7"/>
  <c r="F127298" i="7"/>
  <c r="F127299" i="7"/>
  <c r="F127300" i="7"/>
  <c r="F127301" i="7"/>
  <c r="F127302" i="7"/>
  <c r="F127303" i="7"/>
  <c r="F127304" i="7"/>
  <c r="F127305" i="7"/>
  <c r="F127306" i="7"/>
  <c r="F127307" i="7"/>
  <c r="F127308" i="7"/>
  <c r="F127309" i="7"/>
  <c r="F127310" i="7"/>
  <c r="F127311" i="7"/>
  <c r="F127312" i="7"/>
  <c r="F127313" i="7"/>
  <c r="F127314" i="7"/>
  <c r="F127315" i="7"/>
  <c r="F127316" i="7"/>
  <c r="F127317" i="7"/>
  <c r="F127318" i="7"/>
  <c r="F127319" i="7"/>
  <c r="F127320" i="7"/>
  <c r="F127321" i="7"/>
  <c r="F127322" i="7"/>
  <c r="F127323" i="7"/>
  <c r="F127324" i="7"/>
  <c r="F127325" i="7"/>
  <c r="F127326" i="7"/>
  <c r="F127327" i="7"/>
  <c r="F127328" i="7"/>
  <c r="F127329" i="7"/>
  <c r="F127330" i="7"/>
  <c r="F127331" i="7"/>
  <c r="F127332" i="7"/>
  <c r="F127333" i="7"/>
  <c r="F127334" i="7"/>
  <c r="F127335" i="7"/>
  <c r="F127336" i="7"/>
  <c r="F127337" i="7"/>
  <c r="F127338" i="7"/>
  <c r="F127339" i="7"/>
  <c r="F127340" i="7"/>
  <c r="F127341" i="7"/>
  <c r="F127342" i="7"/>
  <c r="F127343" i="7"/>
  <c r="F127344" i="7"/>
  <c r="F127345" i="7"/>
  <c r="F127346" i="7"/>
  <c r="F127347" i="7"/>
  <c r="F127348" i="7"/>
  <c r="F127349" i="7"/>
  <c r="F127350" i="7"/>
  <c r="F127351" i="7"/>
  <c r="F127352" i="7"/>
  <c r="F127353" i="7"/>
  <c r="F127354" i="7"/>
  <c r="F127355" i="7"/>
  <c r="F127356" i="7"/>
  <c r="F127357" i="7"/>
  <c r="F127358" i="7"/>
  <c r="F127359" i="7"/>
  <c r="F127360" i="7"/>
  <c r="F127361" i="7"/>
  <c r="F127362" i="7"/>
  <c r="F127363" i="7"/>
  <c r="F127364" i="7"/>
  <c r="F127365" i="7"/>
  <c r="F127366" i="7"/>
  <c r="F127367" i="7"/>
  <c r="F127368" i="7"/>
  <c r="F127369" i="7"/>
  <c r="F127370" i="7"/>
  <c r="F127371" i="7"/>
  <c r="F127372" i="7"/>
  <c r="F127373" i="7"/>
  <c r="F127374" i="7"/>
  <c r="F127375" i="7"/>
  <c r="F127376" i="7"/>
  <c r="F127377" i="7"/>
  <c r="F127378" i="7"/>
  <c r="F127379" i="7"/>
  <c r="F127380" i="7"/>
  <c r="F127381" i="7"/>
  <c r="F127382" i="7"/>
  <c r="F127383" i="7"/>
  <c r="F127384" i="7"/>
  <c r="F127385" i="7"/>
  <c r="F127386" i="7"/>
  <c r="F127387" i="7"/>
  <c r="F127388" i="7"/>
  <c r="F127389" i="7"/>
  <c r="F127390" i="7"/>
  <c r="F127391" i="7"/>
  <c r="F127392" i="7"/>
  <c r="F127393" i="7"/>
  <c r="F127394" i="7"/>
  <c r="F127395" i="7"/>
  <c r="F127396" i="7"/>
  <c r="F127397" i="7"/>
  <c r="F127398" i="7"/>
  <c r="F127399" i="7"/>
  <c r="F127400" i="7"/>
  <c r="F127401" i="7"/>
  <c r="F127402" i="7"/>
  <c r="F127403" i="7"/>
  <c r="F127404" i="7"/>
  <c r="F127405" i="7"/>
  <c r="F127406" i="7"/>
  <c r="F127407" i="7"/>
  <c r="F127408" i="7"/>
  <c r="F127409" i="7"/>
  <c r="F127410" i="7"/>
  <c r="F127411" i="7"/>
  <c r="F127412" i="7"/>
  <c r="F127413" i="7"/>
  <c r="F127414" i="7"/>
  <c r="F127415" i="7"/>
  <c r="F127416" i="7"/>
  <c r="F127417" i="7"/>
  <c r="F127418" i="7"/>
  <c r="F127419" i="7"/>
  <c r="F127420" i="7"/>
  <c r="F127421" i="7"/>
  <c r="F127422" i="7"/>
  <c r="F127423" i="7"/>
  <c r="F127424" i="7"/>
  <c r="F127425" i="7"/>
  <c r="F127426" i="7"/>
  <c r="F127427" i="7"/>
  <c r="F127428" i="7"/>
  <c r="F127429" i="7"/>
  <c r="F127430" i="7"/>
  <c r="F127431" i="7"/>
  <c r="F127432" i="7"/>
  <c r="F127433" i="7"/>
  <c r="F127434" i="7"/>
  <c r="F127435" i="7"/>
  <c r="F127436" i="7"/>
  <c r="F127437" i="7"/>
  <c r="F127438" i="7"/>
  <c r="F127439" i="7"/>
  <c r="F127440" i="7"/>
  <c r="F127441" i="7"/>
  <c r="F127442" i="7"/>
  <c r="F127443" i="7"/>
  <c r="F127444" i="7"/>
  <c r="F127445" i="7"/>
  <c r="F127446" i="7"/>
  <c r="F127447" i="7"/>
  <c r="F127448" i="7"/>
  <c r="F127449" i="7"/>
  <c r="F127450" i="7"/>
  <c r="F127451" i="7"/>
  <c r="F127452" i="7"/>
  <c r="F127453" i="7"/>
  <c r="F127454" i="7"/>
  <c r="F127455" i="7"/>
  <c r="F127456" i="7"/>
  <c r="F127457" i="7"/>
  <c r="F127458" i="7"/>
  <c r="F127459" i="7"/>
  <c r="F127460" i="7"/>
  <c r="F127461" i="7"/>
  <c r="F127462" i="7"/>
  <c r="F127463" i="7"/>
  <c r="F127464" i="7"/>
  <c r="F127465" i="7"/>
  <c r="F127466" i="7"/>
  <c r="F127467" i="7"/>
  <c r="F127468" i="7"/>
  <c r="F127469" i="7"/>
  <c r="F127470" i="7"/>
  <c r="F127471" i="7"/>
  <c r="F127472" i="7"/>
  <c r="F127473" i="7"/>
  <c r="F127474" i="7"/>
  <c r="F127475" i="7"/>
  <c r="F127476" i="7"/>
  <c r="F127477" i="7"/>
  <c r="F127478" i="7"/>
  <c r="F127479" i="7"/>
  <c r="F127480" i="7"/>
  <c r="F127481" i="7"/>
  <c r="F127482" i="7"/>
  <c r="F127483" i="7"/>
  <c r="F127484" i="7"/>
  <c r="F127485" i="7"/>
  <c r="F127486" i="7"/>
  <c r="F127487" i="7"/>
  <c r="F127488" i="7"/>
  <c r="F127489" i="7"/>
  <c r="F127490" i="7"/>
  <c r="F127491" i="7"/>
  <c r="F127492" i="7"/>
  <c r="F127493" i="7"/>
  <c r="F127494" i="7"/>
  <c r="F127495" i="7"/>
  <c r="F127496" i="7"/>
  <c r="F127497" i="7"/>
  <c r="F127498" i="7"/>
  <c r="F127499" i="7"/>
  <c r="F127500" i="7"/>
  <c r="F127501" i="7"/>
  <c r="F127502" i="7"/>
  <c r="F127503" i="7"/>
  <c r="F127504" i="7"/>
  <c r="F127505" i="7"/>
  <c r="F127506" i="7"/>
  <c r="F127507" i="7"/>
  <c r="F127508" i="7"/>
  <c r="F127509" i="7"/>
  <c r="F127510" i="7"/>
  <c r="F127511" i="7"/>
  <c r="F127512" i="7"/>
  <c r="F127513" i="7"/>
  <c r="F127514" i="7"/>
  <c r="F127515" i="7"/>
  <c r="F127516" i="7"/>
  <c r="F127517" i="7"/>
  <c r="F127518" i="7"/>
  <c r="F127519" i="7"/>
  <c r="F127520" i="7"/>
  <c r="F127521" i="7"/>
  <c r="F127522" i="7"/>
  <c r="F127523" i="7"/>
  <c r="F127524" i="7"/>
  <c r="F127525" i="7"/>
  <c r="F127526" i="7"/>
  <c r="F127527" i="7"/>
  <c r="F127528" i="7"/>
  <c r="F127529" i="7"/>
  <c r="F127530" i="7"/>
  <c r="F127531" i="7"/>
  <c r="F127532" i="7"/>
  <c r="F127533" i="7"/>
  <c r="F127534" i="7"/>
  <c r="F127535" i="7"/>
  <c r="F127536" i="7"/>
  <c r="F127537" i="7"/>
  <c r="F127538" i="7"/>
  <c r="F127539" i="7"/>
  <c r="F127540" i="7"/>
  <c r="F127541" i="7"/>
  <c r="F127542" i="7"/>
  <c r="F127543" i="7"/>
  <c r="F127544" i="7"/>
  <c r="F127545" i="7"/>
  <c r="F127546" i="7"/>
  <c r="F127547" i="7"/>
  <c r="F127548" i="7"/>
  <c r="F127549" i="7"/>
  <c r="F127550" i="7"/>
  <c r="F127551" i="7"/>
  <c r="F127552" i="7"/>
  <c r="F127553" i="7"/>
  <c r="F127554" i="7"/>
  <c r="F127555" i="7"/>
  <c r="F127556" i="7"/>
  <c r="F127557" i="7"/>
  <c r="F127558" i="7"/>
  <c r="F127559" i="7"/>
  <c r="F127560" i="7"/>
  <c r="F127561" i="7"/>
  <c r="F127562" i="7"/>
  <c r="F127563" i="7"/>
  <c r="F127564" i="7"/>
  <c r="F127565" i="7"/>
  <c r="F127566" i="7"/>
  <c r="F127567" i="7"/>
  <c r="F127568" i="7"/>
  <c r="F127569" i="7"/>
  <c r="F127570" i="7"/>
  <c r="F127571" i="7"/>
  <c r="F127572" i="7"/>
  <c r="F127573" i="7"/>
  <c r="F127574" i="7"/>
  <c r="F127575" i="7"/>
  <c r="F127576" i="7"/>
  <c r="F127577" i="7"/>
  <c r="F127578" i="7"/>
  <c r="F127579" i="7"/>
  <c r="F127580" i="7"/>
  <c r="F127581" i="7"/>
  <c r="F127582" i="7"/>
  <c r="F127583" i="7"/>
  <c r="F127584" i="7"/>
  <c r="F127585" i="7"/>
  <c r="F127586" i="7"/>
  <c r="F127587" i="7"/>
  <c r="F127588" i="7"/>
  <c r="F127589" i="7"/>
  <c r="F127590" i="7"/>
  <c r="F127591" i="7"/>
  <c r="F127592" i="7"/>
  <c r="F127593" i="7"/>
  <c r="F127594" i="7"/>
  <c r="F127595" i="7"/>
  <c r="F127596" i="7"/>
  <c r="F127597" i="7"/>
  <c r="F127598" i="7"/>
  <c r="F127599" i="7"/>
  <c r="F127600" i="7"/>
  <c r="F127601" i="7"/>
  <c r="F127602" i="7"/>
  <c r="F127603" i="7"/>
  <c r="F127604" i="7"/>
  <c r="F127605" i="7"/>
  <c r="F127606" i="7"/>
  <c r="F127607" i="7"/>
  <c r="F127608" i="7"/>
  <c r="F127609" i="7"/>
  <c r="F127610" i="7"/>
  <c r="F127611" i="7"/>
  <c r="F127612" i="7"/>
  <c r="F127613" i="7"/>
  <c r="F127614" i="7"/>
  <c r="F127615" i="7"/>
  <c r="F127616" i="7"/>
  <c r="F127617" i="7"/>
  <c r="F127618" i="7"/>
  <c r="F127619" i="7"/>
  <c r="F127620" i="7"/>
  <c r="F127621" i="7"/>
  <c r="F127622" i="7"/>
  <c r="F127623" i="7"/>
  <c r="F127624" i="7"/>
  <c r="F127625" i="7"/>
  <c r="F127626" i="7"/>
  <c r="F127627" i="7"/>
  <c r="F127628" i="7"/>
  <c r="F127629" i="7"/>
  <c r="F127630" i="7"/>
  <c r="F127631" i="7"/>
  <c r="F127632" i="7"/>
  <c r="F127633" i="7"/>
  <c r="F127634" i="7"/>
  <c r="F127635" i="7"/>
  <c r="F127636" i="7"/>
  <c r="F127637" i="7"/>
  <c r="F127638" i="7"/>
  <c r="F127639" i="7"/>
  <c r="F127640" i="7"/>
  <c r="F127641" i="7"/>
  <c r="F127642" i="7"/>
  <c r="F127643" i="7"/>
  <c r="F127644" i="7"/>
  <c r="F127645" i="7"/>
  <c r="F127646" i="7"/>
  <c r="F127647" i="7"/>
  <c r="F127648" i="7"/>
  <c r="F127649" i="7"/>
  <c r="F127650" i="7"/>
  <c r="F127651" i="7"/>
  <c r="F127652" i="7"/>
  <c r="F127653" i="7"/>
  <c r="F127654" i="7"/>
  <c r="F127655" i="7"/>
  <c r="F127656" i="7"/>
  <c r="F127657" i="7"/>
  <c r="F127658" i="7"/>
  <c r="F127659" i="7"/>
  <c r="F127660" i="7"/>
  <c r="F127661" i="7"/>
  <c r="F127662" i="7"/>
  <c r="F127663" i="7"/>
  <c r="F127664" i="7"/>
  <c r="F127665" i="7"/>
  <c r="F127666" i="7"/>
  <c r="F127667" i="7"/>
  <c r="F127668" i="7"/>
  <c r="F127669" i="7"/>
  <c r="F127670" i="7"/>
  <c r="F127671" i="7"/>
  <c r="F127672" i="7"/>
  <c r="F127673" i="7"/>
  <c r="F127674" i="7"/>
  <c r="F127675" i="7"/>
  <c r="F127676" i="7"/>
  <c r="F127677" i="7"/>
  <c r="F127678" i="7"/>
  <c r="F127679" i="7"/>
  <c r="F127680" i="7"/>
  <c r="F127681" i="7"/>
  <c r="F127682" i="7"/>
  <c r="F127683" i="7"/>
  <c r="F127684" i="7"/>
  <c r="F127685" i="7"/>
  <c r="F127686" i="7"/>
  <c r="F127687" i="7"/>
  <c r="F127688" i="7"/>
  <c r="F127689" i="7"/>
  <c r="F127690" i="7"/>
  <c r="F127691" i="7"/>
  <c r="F127692" i="7"/>
  <c r="F127693" i="7"/>
  <c r="F127694" i="7"/>
  <c r="F127695" i="7"/>
  <c r="F127696" i="7"/>
  <c r="F127697" i="7"/>
  <c r="F127698" i="7"/>
  <c r="F127699" i="7"/>
  <c r="F127700" i="7"/>
  <c r="F127701" i="7"/>
  <c r="F127702" i="7"/>
  <c r="F127703" i="7"/>
  <c r="F127704" i="7"/>
  <c r="F127705" i="7"/>
  <c r="F127706" i="7"/>
  <c r="F127707" i="7"/>
  <c r="F127708" i="7"/>
  <c r="F127709" i="7"/>
  <c r="F127710" i="7"/>
  <c r="F127711" i="7"/>
  <c r="F127712" i="7"/>
  <c r="F127713" i="7"/>
  <c r="F127714" i="7"/>
  <c r="F127715" i="7"/>
  <c r="F127716" i="7"/>
  <c r="F127717" i="7"/>
  <c r="F127718" i="7"/>
  <c r="F127719" i="7"/>
  <c r="F127720" i="7"/>
  <c r="F127721" i="7"/>
  <c r="F127722" i="7"/>
  <c r="F127723" i="7"/>
  <c r="F127724" i="7"/>
  <c r="F127725" i="7"/>
  <c r="F127726" i="7"/>
  <c r="F127727" i="7"/>
  <c r="F127728" i="7"/>
  <c r="F127729" i="7"/>
  <c r="F127730" i="7"/>
  <c r="F127731" i="7"/>
  <c r="F127732" i="7"/>
  <c r="F127733" i="7"/>
  <c r="F127734" i="7"/>
  <c r="F127735" i="7"/>
  <c r="F127736" i="7"/>
  <c r="F127737" i="7"/>
  <c r="F127738" i="7"/>
  <c r="F127739" i="7"/>
  <c r="F127740" i="7"/>
  <c r="F127741" i="7"/>
  <c r="F127742" i="7"/>
  <c r="F127743" i="7"/>
  <c r="F127744" i="7"/>
  <c r="F127745" i="7"/>
  <c r="F127746" i="7"/>
  <c r="F127747" i="7"/>
  <c r="F127748" i="7"/>
  <c r="F127749" i="7"/>
  <c r="F127750" i="7"/>
  <c r="F127751" i="7"/>
  <c r="F127752" i="7"/>
  <c r="F127753" i="7"/>
  <c r="F127754" i="7"/>
  <c r="F127755" i="7"/>
  <c r="F127756" i="7"/>
  <c r="F127757" i="7"/>
  <c r="F127758" i="7"/>
  <c r="F127759" i="7"/>
  <c r="F127760" i="7"/>
  <c r="F127761" i="7"/>
  <c r="F127762" i="7"/>
  <c r="F127763" i="7"/>
  <c r="F127764" i="7"/>
  <c r="F127765" i="7"/>
  <c r="F127766" i="7"/>
  <c r="F127767" i="7"/>
  <c r="F127768" i="7"/>
  <c r="F127769" i="7"/>
  <c r="F127770" i="7"/>
  <c r="F127771" i="7"/>
  <c r="F127772" i="7"/>
  <c r="F127773" i="7"/>
  <c r="F127774" i="7"/>
  <c r="F127775" i="7"/>
  <c r="F127776" i="7"/>
  <c r="F127777" i="7"/>
  <c r="F127778" i="7"/>
  <c r="F127779" i="7"/>
  <c r="F127780" i="7"/>
  <c r="F127781" i="7"/>
  <c r="F127782" i="7"/>
  <c r="F127783" i="7"/>
  <c r="F127784" i="7"/>
  <c r="F127785" i="7"/>
  <c r="F127786" i="7"/>
  <c r="F127787" i="7"/>
  <c r="F127788" i="7"/>
  <c r="F127789" i="7"/>
  <c r="F127790" i="7"/>
  <c r="F127791" i="7"/>
  <c r="F127792" i="7"/>
  <c r="F127793" i="7"/>
  <c r="F127794" i="7"/>
  <c r="F127795" i="7"/>
  <c r="F127796" i="7"/>
  <c r="F127797" i="7"/>
  <c r="F127798" i="7"/>
  <c r="F127799" i="7"/>
  <c r="F127800" i="7"/>
  <c r="F127801" i="7"/>
  <c r="F127802" i="7"/>
  <c r="F127803" i="7"/>
  <c r="F127804" i="7"/>
  <c r="F127805" i="7"/>
  <c r="F127806" i="7"/>
  <c r="F127807" i="7"/>
  <c r="F127808" i="7"/>
  <c r="F127809" i="7"/>
  <c r="F127810" i="7"/>
  <c r="F127811" i="7"/>
  <c r="F127812" i="7"/>
  <c r="F127813" i="7"/>
  <c r="F127814" i="7"/>
  <c r="F127815" i="7"/>
  <c r="F127816" i="7"/>
  <c r="F127817" i="7"/>
  <c r="F127818" i="7"/>
  <c r="F127819" i="7"/>
  <c r="F127820" i="7"/>
  <c r="F127821" i="7"/>
  <c r="F127822" i="7"/>
  <c r="F127823" i="7"/>
  <c r="F127824" i="7"/>
  <c r="F127825" i="7"/>
  <c r="F127826" i="7"/>
  <c r="F127827" i="7"/>
  <c r="F127828" i="7"/>
  <c r="F127829" i="7"/>
  <c r="F127830" i="7"/>
  <c r="F127831" i="7"/>
  <c r="F127832" i="7"/>
  <c r="F127833" i="7"/>
  <c r="F127834" i="7"/>
  <c r="F127835" i="7"/>
  <c r="F127836" i="7"/>
  <c r="F127837" i="7"/>
  <c r="F127838" i="7"/>
  <c r="F127839" i="7"/>
  <c r="F127840" i="7"/>
  <c r="F127841" i="7"/>
  <c r="F127842" i="7"/>
  <c r="F127843" i="7"/>
  <c r="F127844" i="7"/>
  <c r="F127845" i="7"/>
  <c r="F127846" i="7"/>
  <c r="F127847" i="7"/>
  <c r="F127848" i="7"/>
  <c r="F127849" i="7"/>
  <c r="F127850" i="7"/>
  <c r="F127851" i="7"/>
  <c r="F127852" i="7"/>
  <c r="F127853" i="7"/>
  <c r="F127854" i="7"/>
  <c r="F127855" i="7"/>
  <c r="F127856" i="7"/>
  <c r="F127857" i="7"/>
  <c r="F127858" i="7"/>
  <c r="F127859" i="7"/>
  <c r="F127860" i="7"/>
  <c r="F127861" i="7"/>
  <c r="F127862" i="7"/>
  <c r="F127863" i="7"/>
  <c r="F127864" i="7"/>
  <c r="F127865" i="7"/>
  <c r="F127866" i="7"/>
  <c r="F127867" i="7"/>
  <c r="F127868" i="7"/>
  <c r="F127869" i="7"/>
  <c r="F127870" i="7"/>
  <c r="F127871" i="7"/>
  <c r="F127872" i="7"/>
  <c r="F127873" i="7"/>
  <c r="F127874" i="7"/>
  <c r="F127875" i="7"/>
  <c r="F127876" i="7"/>
  <c r="F127877" i="7"/>
  <c r="F127878" i="7"/>
  <c r="F127879" i="7"/>
  <c r="F127880" i="7"/>
  <c r="F127881" i="7"/>
  <c r="F127882" i="7"/>
  <c r="F127883" i="7"/>
  <c r="F127884" i="7"/>
  <c r="F127885" i="7"/>
  <c r="F127886" i="7"/>
  <c r="F127887" i="7"/>
  <c r="F127888" i="7"/>
  <c r="F127889" i="7"/>
  <c r="F127890" i="7"/>
  <c r="F127891" i="7"/>
  <c r="F127892" i="7"/>
  <c r="F127893" i="7"/>
  <c r="F127894" i="7"/>
  <c r="F127895" i="7"/>
  <c r="F127896" i="7"/>
  <c r="F127897" i="7"/>
  <c r="F127898" i="7"/>
  <c r="F127899" i="7"/>
  <c r="F127900" i="7"/>
  <c r="F127901" i="7"/>
  <c r="F127902" i="7"/>
  <c r="F127903" i="7"/>
  <c r="F127904" i="7"/>
  <c r="F127905" i="7"/>
  <c r="F127906" i="7"/>
  <c r="F127907" i="7"/>
  <c r="F127908" i="7"/>
  <c r="F127909" i="7"/>
  <c r="F127910" i="7"/>
  <c r="F127911" i="7"/>
  <c r="F127912" i="7"/>
  <c r="F127913" i="7"/>
  <c r="F127914" i="7"/>
  <c r="F127915" i="7"/>
  <c r="F127916" i="7"/>
  <c r="F127917" i="7"/>
  <c r="F127918" i="7"/>
  <c r="F127919" i="7"/>
  <c r="F127920" i="7"/>
  <c r="F127921" i="7"/>
  <c r="F127922" i="7"/>
  <c r="F127923" i="7"/>
  <c r="F127924" i="7"/>
  <c r="F127925" i="7"/>
  <c r="F127926" i="7"/>
  <c r="F127927" i="7"/>
  <c r="F127928" i="7"/>
  <c r="F127929" i="7"/>
  <c r="F127930" i="7"/>
  <c r="F127931" i="7"/>
  <c r="F127932" i="7"/>
  <c r="F127933" i="7"/>
  <c r="F127934" i="7"/>
  <c r="F127935" i="7"/>
  <c r="F127936" i="7"/>
  <c r="F127937" i="7"/>
  <c r="F127938" i="7"/>
  <c r="F127939" i="7"/>
  <c r="F127940" i="7"/>
  <c r="F127941" i="7"/>
  <c r="F127942" i="7"/>
  <c r="F127943" i="7"/>
  <c r="F127944" i="7"/>
  <c r="F127945" i="7"/>
  <c r="F127946" i="7"/>
  <c r="F127947" i="7"/>
  <c r="F127948" i="7"/>
  <c r="F127949" i="7"/>
  <c r="F127950" i="7"/>
  <c r="F127951" i="7"/>
  <c r="F127952" i="7"/>
  <c r="F127953" i="7"/>
  <c r="F127954" i="7"/>
  <c r="F127955" i="7"/>
  <c r="F127956" i="7"/>
  <c r="F127957" i="7"/>
  <c r="F127958" i="7"/>
  <c r="F127959" i="7"/>
  <c r="F127960" i="7"/>
  <c r="F127961" i="7"/>
  <c r="F127962" i="7"/>
  <c r="F127963" i="7"/>
  <c r="F127964" i="7"/>
  <c r="F127965" i="7"/>
  <c r="F127966" i="7"/>
  <c r="F127967" i="7"/>
  <c r="F127968" i="7"/>
  <c r="F127969" i="7"/>
  <c r="F127970" i="7"/>
  <c r="F127971" i="7"/>
  <c r="F127972" i="7"/>
  <c r="F127973" i="7"/>
  <c r="F127974" i="7"/>
  <c r="F127975" i="7"/>
  <c r="F127976" i="7"/>
  <c r="F127977" i="7"/>
  <c r="F127978" i="7"/>
  <c r="F127979" i="7"/>
  <c r="F127980" i="7"/>
  <c r="F127981" i="7"/>
  <c r="F127982" i="7"/>
  <c r="F127983" i="7"/>
  <c r="F127984" i="7"/>
  <c r="F127985" i="7"/>
  <c r="F127986" i="7"/>
  <c r="F127987" i="7"/>
  <c r="F127988" i="7"/>
  <c r="F127989" i="7"/>
  <c r="F127990" i="7"/>
  <c r="F127991" i="7"/>
  <c r="F127992" i="7"/>
  <c r="F127993" i="7"/>
  <c r="F127994" i="7"/>
  <c r="F127995" i="7"/>
  <c r="F127996" i="7"/>
  <c r="F127997" i="7"/>
  <c r="F127998" i="7"/>
  <c r="F127999" i="7"/>
  <c r="F128000" i="7"/>
  <c r="F128001" i="7"/>
  <c r="F128002" i="7"/>
  <c r="F128003" i="7"/>
  <c r="F128004" i="7"/>
  <c r="F128005" i="7"/>
  <c r="F128006" i="7"/>
  <c r="F128007" i="7"/>
  <c r="F128008" i="7"/>
  <c r="F128009" i="7"/>
  <c r="F128010" i="7"/>
  <c r="F128011" i="7"/>
  <c r="F128012" i="7"/>
  <c r="F128013" i="7"/>
  <c r="F128014" i="7"/>
  <c r="F128015" i="7"/>
  <c r="F128016" i="7"/>
  <c r="F128017" i="7"/>
  <c r="F128018" i="7"/>
  <c r="F128019" i="7"/>
  <c r="F128020" i="7"/>
  <c r="F128021" i="7"/>
  <c r="F128022" i="7"/>
  <c r="F128023" i="7"/>
  <c r="F128024" i="7"/>
  <c r="F128025" i="7"/>
  <c r="F128026" i="7"/>
  <c r="F128027" i="7"/>
  <c r="F128028" i="7"/>
  <c r="F128029" i="7"/>
  <c r="F128030" i="7"/>
  <c r="F128031" i="7"/>
  <c r="F128032" i="7"/>
  <c r="F128033" i="7"/>
  <c r="F128034" i="7"/>
  <c r="F128035" i="7"/>
  <c r="F128036" i="7"/>
  <c r="F128037" i="7"/>
  <c r="F128038" i="7"/>
  <c r="F128039" i="7"/>
  <c r="F128040" i="7"/>
  <c r="F128041" i="7"/>
  <c r="F128042" i="7"/>
  <c r="F128043" i="7"/>
  <c r="F128044" i="7"/>
  <c r="F128045" i="7"/>
  <c r="F128046" i="7"/>
  <c r="F128047" i="7"/>
  <c r="F128048" i="7"/>
  <c r="F128049" i="7"/>
  <c r="F128050" i="7"/>
  <c r="F128051" i="7"/>
  <c r="F128052" i="7"/>
  <c r="F128053" i="7"/>
  <c r="F128054" i="7"/>
  <c r="F128055" i="7"/>
  <c r="F128056" i="7"/>
  <c r="F128057" i="7"/>
  <c r="F128058" i="7"/>
  <c r="F128059" i="7"/>
  <c r="F128060" i="7"/>
  <c r="F128061" i="7"/>
  <c r="F128062" i="7"/>
  <c r="F128063" i="7"/>
  <c r="F128064" i="7"/>
  <c r="F128065" i="7"/>
  <c r="F128066" i="7"/>
  <c r="F128067" i="7"/>
  <c r="F128068" i="7"/>
  <c r="F128069" i="7"/>
  <c r="F128070" i="7"/>
  <c r="F128071" i="7"/>
  <c r="F128072" i="7"/>
  <c r="F128073" i="7"/>
  <c r="F128074" i="7"/>
  <c r="F128075" i="7"/>
  <c r="F128076" i="7"/>
  <c r="F128077" i="7"/>
  <c r="F128078" i="7"/>
  <c r="F128079" i="7"/>
  <c r="F128080" i="7"/>
  <c r="F128081" i="7"/>
  <c r="F128082" i="7"/>
  <c r="F128083" i="7"/>
  <c r="F128084" i="7"/>
  <c r="F128085" i="7"/>
  <c r="F128086" i="7"/>
  <c r="F128087" i="7"/>
  <c r="F128088" i="7"/>
  <c r="F128089" i="7"/>
  <c r="F128090" i="7"/>
  <c r="F128091" i="7"/>
  <c r="F128092" i="7"/>
  <c r="F128093" i="7"/>
  <c r="F128094" i="7"/>
  <c r="F128095" i="7"/>
  <c r="F128096" i="7"/>
  <c r="F128097" i="7"/>
  <c r="F128098" i="7"/>
  <c r="F128099" i="7"/>
  <c r="F128100" i="7"/>
  <c r="F128101" i="7"/>
  <c r="F128102" i="7"/>
  <c r="F128103" i="7"/>
  <c r="F128104" i="7"/>
  <c r="F128105" i="7"/>
  <c r="F128106" i="7"/>
  <c r="F128107" i="7"/>
  <c r="F128108" i="7"/>
  <c r="F128109" i="7"/>
  <c r="F128110" i="7"/>
  <c r="F128111" i="7"/>
  <c r="F128112" i="7"/>
  <c r="F128113" i="7"/>
  <c r="F128114" i="7"/>
  <c r="F128115" i="7"/>
  <c r="F128116" i="7"/>
  <c r="F128117" i="7"/>
  <c r="F128118" i="7"/>
  <c r="F128119" i="7"/>
  <c r="F128120" i="7"/>
  <c r="F128121" i="7"/>
  <c r="F128122" i="7"/>
  <c r="F128123" i="7"/>
  <c r="F128124" i="7"/>
  <c r="F128125" i="7"/>
  <c r="F128126" i="7"/>
  <c r="F128127" i="7"/>
  <c r="F128128" i="7"/>
  <c r="F128129" i="7"/>
  <c r="F128130" i="7"/>
  <c r="F128131" i="7"/>
  <c r="F128132" i="7"/>
  <c r="F128133" i="7"/>
  <c r="F128134" i="7"/>
  <c r="F128135" i="7"/>
  <c r="F128136" i="7"/>
  <c r="F128137" i="7"/>
  <c r="F128138" i="7"/>
  <c r="F128139" i="7"/>
  <c r="F128140" i="7"/>
  <c r="F128141" i="7"/>
  <c r="F128142" i="7"/>
  <c r="F128143" i="7"/>
  <c r="F128144" i="7"/>
  <c r="F128145" i="7"/>
  <c r="F128146" i="7"/>
  <c r="F128147" i="7"/>
  <c r="F128148" i="7"/>
  <c r="F128149" i="7"/>
  <c r="F128150" i="7"/>
  <c r="F128151" i="7"/>
  <c r="F128152" i="7"/>
  <c r="F128153" i="7"/>
  <c r="F128154" i="7"/>
  <c r="F128155" i="7"/>
  <c r="F128156" i="7"/>
  <c r="F128157" i="7"/>
  <c r="F128158" i="7"/>
  <c r="F128159" i="7"/>
  <c r="F128160" i="7"/>
  <c r="F128161" i="7"/>
  <c r="F128162" i="7"/>
  <c r="F128163" i="7"/>
  <c r="F128164" i="7"/>
  <c r="F128165" i="7"/>
  <c r="F128166" i="7"/>
  <c r="F128167" i="7"/>
  <c r="F128168" i="7"/>
  <c r="F128169" i="7"/>
  <c r="F128170" i="7"/>
  <c r="F128171" i="7"/>
  <c r="F128172" i="7"/>
  <c r="F128173" i="7"/>
  <c r="F128174" i="7"/>
  <c r="F128175" i="7"/>
  <c r="F128176" i="7"/>
  <c r="F128177" i="7"/>
  <c r="F128178" i="7"/>
  <c r="F128179" i="7"/>
  <c r="F128180" i="7"/>
  <c r="F128181" i="7"/>
  <c r="F128182" i="7"/>
  <c r="F128183" i="7"/>
  <c r="F128184" i="7"/>
  <c r="F128185" i="7"/>
  <c r="F128186" i="7"/>
  <c r="F128187" i="7"/>
  <c r="F128188" i="7"/>
  <c r="F128189" i="7"/>
  <c r="F128190" i="7"/>
  <c r="F128191" i="7"/>
  <c r="F128192" i="7"/>
  <c r="F128193" i="7"/>
  <c r="F128194" i="7"/>
  <c r="F128195" i="7"/>
  <c r="F128196" i="7"/>
  <c r="F128197" i="7"/>
  <c r="F128198" i="7"/>
  <c r="F128199" i="7"/>
  <c r="F128200" i="7"/>
  <c r="F128201" i="7"/>
  <c r="F128202" i="7"/>
  <c r="F128203" i="7"/>
  <c r="F128204" i="7"/>
  <c r="F128205" i="7"/>
  <c r="F128206" i="7"/>
  <c r="F128207" i="7"/>
  <c r="F128208" i="7"/>
  <c r="F128209" i="7"/>
  <c r="F128210" i="7"/>
  <c r="F128211" i="7"/>
  <c r="F128212" i="7"/>
  <c r="F128213" i="7"/>
  <c r="F128214" i="7"/>
  <c r="F128215" i="7"/>
  <c r="F128216" i="7"/>
  <c r="F128217" i="7"/>
  <c r="F128218" i="7"/>
  <c r="F128219" i="7"/>
  <c r="F128220" i="7"/>
  <c r="F128221" i="7"/>
  <c r="F128222" i="7"/>
  <c r="F128223" i="7"/>
  <c r="F128224" i="7"/>
  <c r="F128225" i="7"/>
  <c r="F128226" i="7"/>
  <c r="F128227" i="7"/>
  <c r="F128228" i="7"/>
  <c r="F128229" i="7"/>
  <c r="F128230" i="7"/>
  <c r="F128231" i="7"/>
  <c r="F128232" i="7"/>
  <c r="F128233" i="7"/>
  <c r="F128234" i="7"/>
  <c r="F128235" i="7"/>
  <c r="F128236" i="7"/>
  <c r="F128237" i="7"/>
  <c r="F128238" i="7"/>
  <c r="F128239" i="7"/>
  <c r="F128240" i="7"/>
  <c r="F128241" i="7"/>
  <c r="F128242" i="7"/>
  <c r="F128243" i="7"/>
  <c r="F128244" i="7"/>
  <c r="F128245" i="7"/>
  <c r="F128246" i="7"/>
  <c r="F128247" i="7"/>
  <c r="F128248" i="7"/>
  <c r="F128249" i="7"/>
  <c r="F128250" i="7"/>
  <c r="F128251" i="7"/>
  <c r="F128252" i="7"/>
  <c r="F128253" i="7"/>
  <c r="F128254" i="7"/>
  <c r="F128255" i="7"/>
  <c r="F128256" i="7"/>
  <c r="F128257" i="7"/>
  <c r="F128258" i="7"/>
  <c r="F128259" i="7"/>
  <c r="F128260" i="7"/>
  <c r="F128261" i="7"/>
  <c r="F128262" i="7"/>
  <c r="F128263" i="7"/>
  <c r="F128264" i="7"/>
  <c r="F128265" i="7"/>
  <c r="F128266" i="7"/>
  <c r="F128267" i="7"/>
  <c r="F128268" i="7"/>
  <c r="F128269" i="7"/>
  <c r="F128270" i="7"/>
  <c r="F128271" i="7"/>
  <c r="F128272" i="7"/>
  <c r="F128273" i="7"/>
  <c r="F128274" i="7"/>
  <c r="F128275" i="7"/>
  <c r="F128276" i="7"/>
  <c r="F128277" i="7"/>
  <c r="F128278" i="7"/>
  <c r="F128279" i="7"/>
  <c r="F128280" i="7"/>
  <c r="F128281" i="7"/>
  <c r="F128282" i="7"/>
  <c r="F128283" i="7"/>
  <c r="F128284" i="7"/>
  <c r="F128285" i="7"/>
  <c r="F128286" i="7"/>
  <c r="F128287" i="7"/>
  <c r="F128288" i="7"/>
  <c r="F128289" i="7"/>
  <c r="F128290" i="7"/>
  <c r="F128291" i="7"/>
  <c r="F128292" i="7"/>
  <c r="F128293" i="7"/>
  <c r="F128294" i="7"/>
  <c r="F128295" i="7"/>
  <c r="F128296" i="7"/>
  <c r="F128297" i="7"/>
  <c r="F128298" i="7"/>
  <c r="F128299" i="7"/>
  <c r="F128300" i="7"/>
  <c r="F128301" i="7"/>
  <c r="F128302" i="7"/>
  <c r="F128303" i="7"/>
  <c r="F128304" i="7"/>
  <c r="F128305" i="7"/>
  <c r="F128306" i="7"/>
  <c r="F128307" i="7"/>
  <c r="F128308" i="7"/>
  <c r="F128309" i="7"/>
  <c r="F128310" i="7"/>
  <c r="F128311" i="7"/>
  <c r="F128312" i="7"/>
  <c r="F128313" i="7"/>
  <c r="F128314" i="7"/>
  <c r="F128315" i="7"/>
  <c r="F128316" i="7"/>
  <c r="F128317" i="7"/>
  <c r="F128318" i="7"/>
  <c r="F128319" i="7"/>
  <c r="F128320" i="7"/>
  <c r="F128321" i="7"/>
  <c r="F128322" i="7"/>
  <c r="F128323" i="7"/>
  <c r="F128324" i="7"/>
  <c r="F128325" i="7"/>
  <c r="F128326" i="7"/>
  <c r="F128327" i="7"/>
  <c r="F128328" i="7"/>
  <c r="F128329" i="7"/>
  <c r="F128330" i="7"/>
  <c r="F128331" i="7"/>
  <c r="F128332" i="7"/>
  <c r="F128333" i="7"/>
  <c r="F128334" i="7"/>
  <c r="F128335" i="7"/>
  <c r="F128336" i="7"/>
  <c r="F128337" i="7"/>
  <c r="F128338" i="7"/>
  <c r="F128339" i="7"/>
  <c r="F128340" i="7"/>
  <c r="F128341" i="7"/>
  <c r="F128342" i="7"/>
  <c r="F128343" i="7"/>
  <c r="F128344" i="7"/>
  <c r="F128345" i="7"/>
  <c r="F128346" i="7"/>
  <c r="F128347" i="7"/>
  <c r="F128348" i="7"/>
  <c r="F128349" i="7"/>
  <c r="F128350" i="7"/>
  <c r="F128351" i="7"/>
  <c r="F128352" i="7"/>
  <c r="F128353" i="7"/>
  <c r="F128354" i="7"/>
  <c r="F128355" i="7"/>
  <c r="F128356" i="7"/>
  <c r="F128357" i="7"/>
  <c r="F128358" i="7"/>
  <c r="F128359" i="7"/>
  <c r="F128360" i="7"/>
  <c r="F128361" i="7"/>
  <c r="F128362" i="7"/>
  <c r="F128363" i="7"/>
  <c r="F128364" i="7"/>
  <c r="F128365" i="7"/>
  <c r="F128366" i="7"/>
  <c r="F128367" i="7"/>
  <c r="F128368" i="7"/>
  <c r="F128369" i="7"/>
  <c r="F128370" i="7"/>
  <c r="F128371" i="7"/>
  <c r="F128372" i="7"/>
  <c r="F128373" i="7"/>
  <c r="F128374" i="7"/>
  <c r="F128375" i="7"/>
  <c r="F128376" i="7"/>
  <c r="F128377" i="7"/>
  <c r="F128378" i="7"/>
  <c r="F128379" i="7"/>
  <c r="F128380" i="7"/>
  <c r="F128381" i="7"/>
  <c r="F128382" i="7"/>
  <c r="F128383" i="7"/>
  <c r="F128384" i="7"/>
  <c r="F128385" i="7"/>
  <c r="F128386" i="7"/>
  <c r="F128387" i="7"/>
  <c r="F128388" i="7"/>
  <c r="F128389" i="7"/>
  <c r="F128390" i="7"/>
  <c r="F128391" i="7"/>
  <c r="F128392" i="7"/>
  <c r="F128393" i="7"/>
  <c r="F128394" i="7"/>
  <c r="F128395" i="7"/>
  <c r="F128396" i="7"/>
  <c r="F128397" i="7"/>
  <c r="F128398" i="7"/>
  <c r="F128399" i="7"/>
  <c r="F128400" i="7"/>
  <c r="F128401" i="7"/>
  <c r="F128402" i="7"/>
  <c r="F128403" i="7"/>
  <c r="F128404" i="7"/>
  <c r="F128405" i="7"/>
  <c r="F128406" i="7"/>
  <c r="F128407" i="7"/>
  <c r="F128408" i="7"/>
  <c r="F128409" i="7"/>
  <c r="F128410" i="7"/>
  <c r="F128411" i="7"/>
  <c r="F128412" i="7"/>
  <c r="F128413" i="7"/>
  <c r="F128414" i="7"/>
  <c r="F128415" i="7"/>
  <c r="F128416" i="7"/>
  <c r="F128417" i="7"/>
  <c r="F128418" i="7"/>
  <c r="F128419" i="7"/>
  <c r="F128420" i="7"/>
  <c r="F128421" i="7"/>
  <c r="F128422" i="7"/>
  <c r="F128423" i="7"/>
  <c r="F128424" i="7"/>
  <c r="F128425" i="7"/>
  <c r="F128426" i="7"/>
  <c r="F128427" i="7"/>
  <c r="F128428" i="7"/>
  <c r="F128429" i="7"/>
  <c r="F128430" i="7"/>
  <c r="F128431" i="7"/>
  <c r="F128432" i="7"/>
  <c r="F128433" i="7"/>
  <c r="F128434" i="7"/>
  <c r="F128435" i="7"/>
  <c r="F128436" i="7"/>
  <c r="F128437" i="7"/>
  <c r="F128438" i="7"/>
  <c r="F128439" i="7"/>
  <c r="F128440" i="7"/>
  <c r="F128441" i="7"/>
  <c r="F128442" i="7"/>
  <c r="F128443" i="7"/>
  <c r="F128444" i="7"/>
  <c r="F128445" i="7"/>
  <c r="F128446" i="7"/>
  <c r="F128447" i="7"/>
  <c r="F128448" i="7"/>
  <c r="F128449" i="7"/>
  <c r="F128450" i="7"/>
  <c r="F128451" i="7"/>
  <c r="F128452" i="7"/>
  <c r="F128453" i="7"/>
  <c r="F128454" i="7"/>
  <c r="F128455" i="7"/>
  <c r="F128456" i="7"/>
  <c r="F128457" i="7"/>
  <c r="F128458" i="7"/>
  <c r="F128459" i="7"/>
  <c r="F128460" i="7"/>
  <c r="F128461" i="7"/>
  <c r="F128462" i="7"/>
  <c r="F128463" i="7"/>
  <c r="F128464" i="7"/>
  <c r="F128465" i="7"/>
  <c r="F128466" i="7"/>
  <c r="F128467" i="7"/>
  <c r="F128468" i="7"/>
  <c r="F128469" i="7"/>
  <c r="F128470" i="7"/>
  <c r="F128471" i="7"/>
  <c r="F128472" i="7"/>
  <c r="F128473" i="7"/>
  <c r="F128474" i="7"/>
  <c r="F128475" i="7"/>
  <c r="F128476" i="7"/>
  <c r="F128477" i="7"/>
  <c r="F128478" i="7"/>
  <c r="F128479" i="7"/>
  <c r="F128480" i="7"/>
  <c r="F128481" i="7"/>
  <c r="F128482" i="7"/>
  <c r="F128483" i="7"/>
  <c r="F128484" i="7"/>
  <c r="F128485" i="7"/>
  <c r="F128486" i="7"/>
  <c r="F128487" i="7"/>
  <c r="F128488" i="7"/>
  <c r="F128489" i="7"/>
  <c r="F128490" i="7"/>
  <c r="F128491" i="7"/>
  <c r="F128492" i="7"/>
  <c r="F128493" i="7"/>
  <c r="F128494" i="7"/>
  <c r="F128495" i="7"/>
  <c r="F128496" i="7"/>
  <c r="F128497" i="7"/>
  <c r="F128498" i="7"/>
  <c r="F128499" i="7"/>
  <c r="F128500" i="7"/>
  <c r="F128501" i="7"/>
  <c r="F128502" i="7"/>
  <c r="F128503" i="7"/>
  <c r="F128504" i="7"/>
  <c r="F128505" i="7"/>
  <c r="F128506" i="7"/>
  <c r="F128507" i="7"/>
  <c r="F128508" i="7"/>
  <c r="F128509" i="7"/>
  <c r="F128510" i="7"/>
  <c r="F128511" i="7"/>
  <c r="F128512" i="7"/>
  <c r="F128513" i="7"/>
  <c r="F128514" i="7"/>
  <c r="F128515" i="7"/>
  <c r="F128516" i="7"/>
  <c r="F128517" i="7"/>
  <c r="F128518" i="7"/>
  <c r="F128519" i="7"/>
  <c r="F128520" i="7"/>
  <c r="F128521" i="7"/>
  <c r="F128522" i="7"/>
  <c r="F128523" i="7"/>
  <c r="F128524" i="7"/>
  <c r="F128525" i="7"/>
  <c r="F128526" i="7"/>
  <c r="F128527" i="7"/>
  <c r="F128528" i="7"/>
  <c r="F128529" i="7"/>
  <c r="F128530" i="7"/>
  <c r="F128531" i="7"/>
  <c r="F128532" i="7"/>
  <c r="F128533" i="7"/>
  <c r="F128534" i="7"/>
  <c r="F128535" i="7"/>
  <c r="F128536" i="7"/>
  <c r="F128537" i="7"/>
  <c r="F128538" i="7"/>
  <c r="F128539" i="7"/>
  <c r="F128540" i="7"/>
  <c r="F128541" i="7"/>
  <c r="F128542" i="7"/>
  <c r="F128543" i="7"/>
  <c r="F128544" i="7"/>
  <c r="F128545" i="7"/>
  <c r="F128546" i="7"/>
  <c r="F128547" i="7"/>
  <c r="F128548" i="7"/>
  <c r="F128549" i="7"/>
  <c r="F128550" i="7"/>
  <c r="F128551" i="7"/>
  <c r="F128552" i="7"/>
  <c r="F128553" i="7"/>
  <c r="F128554" i="7"/>
  <c r="F128555" i="7"/>
  <c r="F128556" i="7"/>
  <c r="F128557" i="7"/>
  <c r="F128558" i="7"/>
  <c r="F128559" i="7"/>
  <c r="F128560" i="7"/>
  <c r="F128561" i="7"/>
  <c r="F128562" i="7"/>
  <c r="F128563" i="7"/>
  <c r="F128564" i="7"/>
  <c r="F128565" i="7"/>
  <c r="F128566" i="7"/>
  <c r="F128567" i="7"/>
  <c r="F128568" i="7"/>
  <c r="F128569" i="7"/>
  <c r="F128570" i="7"/>
  <c r="F128571" i="7"/>
  <c r="F128572" i="7"/>
  <c r="F128573" i="7"/>
  <c r="F128574" i="7"/>
  <c r="F128575" i="7"/>
  <c r="F128576" i="7"/>
  <c r="F128577" i="7"/>
  <c r="F128578" i="7"/>
  <c r="F128579" i="7"/>
  <c r="F128580" i="7"/>
  <c r="F128581" i="7"/>
  <c r="F128582" i="7"/>
  <c r="F128583" i="7"/>
  <c r="F128584" i="7"/>
  <c r="F128585" i="7"/>
  <c r="F128586" i="7"/>
  <c r="F128587" i="7"/>
  <c r="F128588" i="7"/>
  <c r="F128589" i="7"/>
  <c r="F128590" i="7"/>
  <c r="F128591" i="7"/>
  <c r="F128592" i="7"/>
  <c r="F128593" i="7"/>
  <c r="F128594" i="7"/>
  <c r="F128595" i="7"/>
  <c r="F128596" i="7"/>
  <c r="F128597" i="7"/>
  <c r="F128598" i="7"/>
  <c r="F128599" i="7"/>
  <c r="F128600" i="7"/>
  <c r="F128601" i="7"/>
  <c r="F128602" i="7"/>
  <c r="F128603" i="7"/>
  <c r="F128604" i="7"/>
  <c r="F128605" i="7"/>
  <c r="F128606" i="7"/>
  <c r="F128607" i="7"/>
  <c r="F128608" i="7"/>
  <c r="F128609" i="7"/>
  <c r="F128610" i="7"/>
  <c r="F128611" i="7"/>
  <c r="F128612" i="7"/>
  <c r="F128613" i="7"/>
  <c r="F128614" i="7"/>
  <c r="F128615" i="7"/>
  <c r="F128616" i="7"/>
  <c r="F128617" i="7"/>
  <c r="F128618" i="7"/>
  <c r="F128619" i="7"/>
  <c r="F128620" i="7"/>
  <c r="F128621" i="7"/>
  <c r="F128622" i="7"/>
  <c r="F128623" i="7"/>
  <c r="F128624" i="7"/>
  <c r="F128625" i="7"/>
  <c r="F128626" i="7"/>
  <c r="F128627" i="7"/>
  <c r="F128628" i="7"/>
  <c r="F128629" i="7"/>
  <c r="F128630" i="7"/>
  <c r="F128631" i="7"/>
  <c r="F128632" i="7"/>
  <c r="F128633" i="7"/>
  <c r="F128634" i="7"/>
  <c r="F128635" i="7"/>
  <c r="F128636" i="7"/>
  <c r="F128637" i="7"/>
  <c r="F128638" i="7"/>
  <c r="F128639" i="7"/>
  <c r="F128640" i="7"/>
  <c r="F128641" i="7"/>
  <c r="F128642" i="7"/>
  <c r="F128643" i="7"/>
  <c r="F128644" i="7"/>
  <c r="F128645" i="7"/>
  <c r="F128646" i="7"/>
  <c r="F128647" i="7"/>
  <c r="F128648" i="7"/>
  <c r="F128649" i="7"/>
  <c r="F128650" i="7"/>
  <c r="F128651" i="7"/>
  <c r="F128652" i="7"/>
  <c r="F128653" i="7"/>
  <c r="F128654" i="7"/>
  <c r="F128655" i="7"/>
  <c r="F128656" i="7"/>
  <c r="F128657" i="7"/>
  <c r="F128658" i="7"/>
  <c r="F128659" i="7"/>
  <c r="F128660" i="7"/>
  <c r="F128661" i="7"/>
  <c r="F128662" i="7"/>
  <c r="F128663" i="7"/>
  <c r="F128664" i="7"/>
  <c r="F128665" i="7"/>
  <c r="F128666" i="7"/>
  <c r="F128667" i="7"/>
  <c r="F128668" i="7"/>
  <c r="F128669" i="7"/>
  <c r="F128670" i="7"/>
  <c r="F128671" i="7"/>
  <c r="F128672" i="7"/>
  <c r="F128673" i="7"/>
  <c r="F128674" i="7"/>
  <c r="F128675" i="7"/>
  <c r="F128676" i="7"/>
  <c r="F128677" i="7"/>
  <c r="F128678" i="7"/>
  <c r="F128679" i="7"/>
  <c r="F128680" i="7"/>
  <c r="F128681" i="7"/>
  <c r="F128682" i="7"/>
  <c r="F128683" i="7"/>
  <c r="F128684" i="7"/>
  <c r="F128685" i="7"/>
  <c r="F128686" i="7"/>
  <c r="F128687" i="7"/>
  <c r="F128688" i="7"/>
  <c r="F128689" i="7"/>
  <c r="F128690" i="7"/>
  <c r="F128691" i="7"/>
  <c r="F128692" i="7"/>
  <c r="F128693" i="7"/>
  <c r="F128694" i="7"/>
  <c r="F128695" i="7"/>
  <c r="F128696" i="7"/>
  <c r="F128697" i="7"/>
  <c r="F128698" i="7"/>
  <c r="F128699" i="7"/>
  <c r="F128700" i="7"/>
  <c r="F128701" i="7"/>
  <c r="F128702" i="7"/>
  <c r="F128703" i="7"/>
  <c r="F128704" i="7"/>
  <c r="F128705" i="7"/>
  <c r="F128706" i="7"/>
  <c r="F128707" i="7"/>
  <c r="F128708" i="7"/>
  <c r="F128709" i="7"/>
  <c r="F128710" i="7"/>
  <c r="F128711" i="7"/>
  <c r="F128712" i="7"/>
  <c r="F128713" i="7"/>
  <c r="F128714" i="7"/>
  <c r="F128715" i="7"/>
  <c r="F128716" i="7"/>
  <c r="F128717" i="7"/>
  <c r="F128718" i="7"/>
  <c r="F128719" i="7"/>
  <c r="F128720" i="7"/>
  <c r="F128721" i="7"/>
  <c r="F128722" i="7"/>
  <c r="F128723" i="7"/>
  <c r="F128724" i="7"/>
  <c r="F128725" i="7"/>
  <c r="F128726" i="7"/>
  <c r="F128727" i="7"/>
  <c r="F128728" i="7"/>
  <c r="F128729" i="7"/>
  <c r="F128730" i="7"/>
  <c r="F128731" i="7"/>
  <c r="F128732" i="7"/>
  <c r="F128733" i="7"/>
  <c r="F128734" i="7"/>
  <c r="F128735" i="7"/>
  <c r="F128736" i="7"/>
  <c r="F128737" i="7"/>
  <c r="F128738" i="7"/>
  <c r="F128739" i="7"/>
  <c r="F128740" i="7"/>
  <c r="F128741" i="7"/>
  <c r="F128742" i="7"/>
  <c r="F128743" i="7"/>
  <c r="F128744" i="7"/>
  <c r="F128745" i="7"/>
  <c r="F128746" i="7"/>
  <c r="F128747" i="7"/>
  <c r="F128748" i="7"/>
  <c r="F128749" i="7"/>
  <c r="F128750" i="7"/>
  <c r="F128751" i="7"/>
  <c r="F128752" i="7"/>
  <c r="F128753" i="7"/>
  <c r="F128754" i="7"/>
  <c r="F128755" i="7"/>
  <c r="F128756" i="7"/>
  <c r="F128757" i="7"/>
  <c r="F128758" i="7"/>
  <c r="F128759" i="7"/>
  <c r="F128760" i="7"/>
  <c r="F128761" i="7"/>
  <c r="F128762" i="7"/>
  <c r="F128763" i="7"/>
  <c r="F128764" i="7"/>
  <c r="F128765" i="7"/>
  <c r="F128766" i="7"/>
  <c r="F128767" i="7"/>
  <c r="F128768" i="7"/>
  <c r="F128769" i="7"/>
  <c r="F128770" i="7"/>
  <c r="F128771" i="7"/>
  <c r="F128772" i="7"/>
  <c r="F128773" i="7"/>
  <c r="F128774" i="7"/>
  <c r="F128775" i="7"/>
  <c r="F128776" i="7"/>
  <c r="F128777" i="7"/>
  <c r="F128778" i="7"/>
  <c r="F128779" i="7"/>
  <c r="F128780" i="7"/>
  <c r="F128781" i="7"/>
  <c r="F128782" i="7"/>
  <c r="F128783" i="7"/>
  <c r="F128784" i="7"/>
  <c r="F128785" i="7"/>
  <c r="F128786" i="7"/>
  <c r="F128787" i="7"/>
  <c r="F128788" i="7"/>
  <c r="F128789" i="7"/>
  <c r="F128790" i="7"/>
  <c r="F128791" i="7"/>
  <c r="F128792" i="7"/>
  <c r="F128793" i="7"/>
  <c r="F128794" i="7"/>
  <c r="F128795" i="7"/>
  <c r="F128796" i="7"/>
  <c r="F128797" i="7"/>
  <c r="F128798" i="7"/>
  <c r="F128799" i="7"/>
  <c r="F128800" i="7"/>
  <c r="F128801" i="7"/>
  <c r="F128802" i="7"/>
  <c r="F128803" i="7"/>
  <c r="F128804" i="7"/>
  <c r="F128805" i="7"/>
  <c r="F128806" i="7"/>
  <c r="F128807" i="7"/>
  <c r="F128808" i="7"/>
  <c r="F128809" i="7"/>
  <c r="F128810" i="7"/>
  <c r="F128811" i="7"/>
  <c r="F128812" i="7"/>
  <c r="F128813" i="7"/>
  <c r="F128814" i="7"/>
  <c r="F128815" i="7"/>
  <c r="F128816" i="7"/>
  <c r="F128817" i="7"/>
  <c r="F128818" i="7"/>
  <c r="F128819" i="7"/>
  <c r="F128820" i="7"/>
  <c r="F128821" i="7"/>
  <c r="F128822" i="7"/>
  <c r="F128823" i="7"/>
  <c r="F128824" i="7"/>
  <c r="F128825" i="7"/>
  <c r="F128826" i="7"/>
  <c r="F128827" i="7"/>
  <c r="F128828" i="7"/>
  <c r="F128829" i="7"/>
  <c r="F128830" i="7"/>
  <c r="F128831" i="7"/>
  <c r="F128832" i="7"/>
  <c r="F128833" i="7"/>
  <c r="F128834" i="7"/>
  <c r="F128835" i="7"/>
  <c r="F128836" i="7"/>
  <c r="F128837" i="7"/>
  <c r="F128838" i="7"/>
  <c r="F128839" i="7"/>
  <c r="F128840" i="7"/>
  <c r="F128841" i="7"/>
  <c r="F128842" i="7"/>
  <c r="F128843" i="7"/>
  <c r="F128844" i="7"/>
  <c r="F128845" i="7"/>
  <c r="F128846" i="7"/>
  <c r="F128847" i="7"/>
  <c r="F128848" i="7"/>
  <c r="F128849" i="7"/>
  <c r="F128850" i="7"/>
  <c r="F128851" i="7"/>
  <c r="F128852" i="7"/>
  <c r="F128853" i="7"/>
  <c r="F128854" i="7"/>
  <c r="F128855" i="7"/>
  <c r="F128856" i="7"/>
  <c r="F128857" i="7"/>
  <c r="F128858" i="7"/>
  <c r="F128859" i="7"/>
  <c r="F128860" i="7"/>
  <c r="F128861" i="7"/>
  <c r="F128862" i="7"/>
  <c r="F128863" i="7"/>
  <c r="F128864" i="7"/>
  <c r="F128865" i="7"/>
  <c r="F128866" i="7"/>
  <c r="F128867" i="7"/>
  <c r="F128868" i="7"/>
  <c r="F128869" i="7"/>
  <c r="F128870" i="7"/>
  <c r="F128871" i="7"/>
  <c r="F128872" i="7"/>
  <c r="F128873" i="7"/>
  <c r="F128874" i="7"/>
  <c r="F128875" i="7"/>
  <c r="F128876" i="7"/>
  <c r="F128877" i="7"/>
  <c r="F128878" i="7"/>
  <c r="F128879" i="7"/>
  <c r="F128880" i="7"/>
  <c r="F128881" i="7"/>
  <c r="F128882" i="7"/>
  <c r="F128883" i="7"/>
  <c r="F128884" i="7"/>
  <c r="F128885" i="7"/>
  <c r="F128886" i="7"/>
  <c r="F128887" i="7"/>
  <c r="F128888" i="7"/>
  <c r="F128889" i="7"/>
  <c r="F128890" i="7"/>
  <c r="F128891" i="7"/>
  <c r="F128892" i="7"/>
  <c r="F128893" i="7"/>
  <c r="F128894" i="7"/>
  <c r="F128895" i="7"/>
  <c r="F128896" i="7"/>
  <c r="F128897" i="7"/>
  <c r="F128898" i="7"/>
  <c r="F128899" i="7"/>
  <c r="F128900" i="7"/>
  <c r="F128901" i="7"/>
  <c r="F128902" i="7"/>
  <c r="F128903" i="7"/>
  <c r="F128904" i="7"/>
  <c r="F128905" i="7"/>
  <c r="F128906" i="7"/>
  <c r="F128907" i="7"/>
  <c r="F128908" i="7"/>
  <c r="F128909" i="7"/>
  <c r="F128910" i="7"/>
  <c r="F128911" i="7"/>
  <c r="F128912" i="7"/>
  <c r="F128913" i="7"/>
  <c r="F128914" i="7"/>
  <c r="F128915" i="7"/>
  <c r="F128916" i="7"/>
  <c r="F128917" i="7"/>
  <c r="F128918" i="7"/>
  <c r="F128919" i="7"/>
  <c r="F128920" i="7"/>
  <c r="F128921" i="7"/>
  <c r="F128922" i="7"/>
  <c r="F128923" i="7"/>
  <c r="F128924" i="7"/>
  <c r="F128925" i="7"/>
  <c r="F128926" i="7"/>
  <c r="F128927" i="7"/>
  <c r="F128928" i="7"/>
  <c r="F128929" i="7"/>
  <c r="F128930" i="7"/>
  <c r="F128931" i="7"/>
  <c r="F128932" i="7"/>
  <c r="F128933" i="7"/>
  <c r="F128934" i="7"/>
  <c r="F128935" i="7"/>
  <c r="F128936" i="7"/>
  <c r="F128937" i="7"/>
  <c r="F128938" i="7"/>
  <c r="F128939" i="7"/>
  <c r="F128940" i="7"/>
  <c r="F128941" i="7"/>
  <c r="F128942" i="7"/>
  <c r="F128943" i="7"/>
  <c r="F128944" i="7"/>
  <c r="F128945" i="7"/>
  <c r="F128946" i="7"/>
  <c r="F128947" i="7"/>
  <c r="F128948" i="7"/>
  <c r="F128949" i="7"/>
  <c r="F128950" i="7"/>
  <c r="F128951" i="7"/>
  <c r="F128952" i="7"/>
  <c r="F128953" i="7"/>
  <c r="F128954" i="7"/>
  <c r="F128955" i="7"/>
  <c r="F128956" i="7"/>
  <c r="F128957" i="7"/>
  <c r="F128958" i="7"/>
  <c r="F128959" i="7"/>
  <c r="F128960" i="7"/>
  <c r="F128961" i="7"/>
  <c r="F128962" i="7"/>
  <c r="F128963" i="7"/>
  <c r="F128964" i="7"/>
  <c r="F128965" i="7"/>
  <c r="F128966" i="7"/>
  <c r="F128967" i="7"/>
  <c r="F128968" i="7"/>
  <c r="F128969" i="7"/>
  <c r="F128970" i="7"/>
  <c r="F128971" i="7"/>
  <c r="F128972" i="7"/>
  <c r="F128973" i="7"/>
  <c r="F128974" i="7"/>
  <c r="F128975" i="7"/>
  <c r="F128976" i="7"/>
  <c r="F128977" i="7"/>
  <c r="F128978" i="7"/>
  <c r="F128979" i="7"/>
  <c r="F128980" i="7"/>
  <c r="F128981" i="7"/>
  <c r="F128982" i="7"/>
  <c r="F128983" i="7"/>
  <c r="F128984" i="7"/>
  <c r="F128985" i="7"/>
  <c r="F128986" i="7"/>
  <c r="F128987" i="7"/>
  <c r="F128988" i="7"/>
  <c r="F128989" i="7"/>
  <c r="F128990" i="7"/>
  <c r="F128991" i="7"/>
  <c r="F128992" i="7"/>
  <c r="F128993" i="7"/>
  <c r="F128994" i="7"/>
  <c r="F128995" i="7"/>
  <c r="F128996" i="7"/>
  <c r="F128997" i="7"/>
  <c r="F128998" i="7"/>
  <c r="F128999" i="7"/>
  <c r="F129000" i="7"/>
  <c r="F129001" i="7"/>
  <c r="F129002" i="7"/>
  <c r="F129003" i="7"/>
  <c r="F129004" i="7"/>
  <c r="F129005" i="7"/>
  <c r="F129006" i="7"/>
  <c r="F129007" i="7"/>
  <c r="F129008" i="7"/>
  <c r="F129009" i="7"/>
  <c r="F129010" i="7"/>
  <c r="F129011" i="7"/>
  <c r="F129012" i="7"/>
  <c r="F129013" i="7"/>
  <c r="F129014" i="7"/>
  <c r="F129015" i="7"/>
  <c r="F129016" i="7"/>
  <c r="F129017" i="7"/>
  <c r="F129018" i="7"/>
  <c r="F129019" i="7"/>
  <c r="F129020" i="7"/>
  <c r="F129021" i="7"/>
  <c r="F129022" i="7"/>
  <c r="F129023" i="7"/>
  <c r="F129024" i="7"/>
  <c r="F129025" i="7"/>
  <c r="F129026" i="7"/>
  <c r="F129027" i="7"/>
  <c r="F129028" i="7"/>
  <c r="F129029" i="7"/>
  <c r="F129030" i="7"/>
  <c r="F129031" i="7"/>
  <c r="F129032" i="7"/>
  <c r="F129033" i="7"/>
  <c r="F129034" i="7"/>
  <c r="F129035" i="7"/>
  <c r="F129036" i="7"/>
  <c r="F129037" i="7"/>
  <c r="F129038" i="7"/>
  <c r="F129039" i="7"/>
  <c r="F129040" i="7"/>
  <c r="F129041" i="7"/>
  <c r="F129042" i="7"/>
  <c r="F129043" i="7"/>
  <c r="F129044" i="7"/>
  <c r="F129045" i="7"/>
  <c r="F129046" i="7"/>
  <c r="F129047" i="7"/>
  <c r="F129048" i="7"/>
  <c r="F129049" i="7"/>
  <c r="F129050" i="7"/>
  <c r="F129051" i="7"/>
  <c r="F129052" i="7"/>
  <c r="F129053" i="7"/>
  <c r="F129054" i="7"/>
  <c r="F129055" i="7"/>
  <c r="F129056" i="7"/>
  <c r="F129057" i="7"/>
  <c r="F129058" i="7"/>
  <c r="F129059" i="7"/>
  <c r="F129060" i="7"/>
  <c r="F129061" i="7"/>
  <c r="F129062" i="7"/>
  <c r="F129063" i="7"/>
  <c r="F129064" i="7"/>
  <c r="F129065" i="7"/>
  <c r="F129066" i="7"/>
  <c r="F129067" i="7"/>
  <c r="F129068" i="7"/>
  <c r="F129069" i="7"/>
  <c r="F129070" i="7"/>
  <c r="F129071" i="7"/>
  <c r="F129072" i="7"/>
  <c r="F129073" i="7"/>
  <c r="F129074" i="7"/>
  <c r="F129075" i="7"/>
  <c r="F129076" i="7"/>
  <c r="F129077" i="7"/>
  <c r="F129078" i="7"/>
  <c r="F129079" i="7"/>
  <c r="F129080" i="7"/>
  <c r="F129081" i="7"/>
  <c r="F129082" i="7"/>
  <c r="F129083" i="7"/>
  <c r="F129084" i="7"/>
  <c r="F129085" i="7"/>
  <c r="F129086" i="7"/>
  <c r="F129087" i="7"/>
  <c r="F129088" i="7"/>
  <c r="F129089" i="7"/>
  <c r="F129090" i="7"/>
  <c r="F129091" i="7"/>
  <c r="F129092" i="7"/>
  <c r="F129093" i="7"/>
  <c r="F129094" i="7"/>
  <c r="F129095" i="7"/>
  <c r="F129096" i="7"/>
  <c r="F129097" i="7"/>
  <c r="F129098" i="7"/>
  <c r="F129099" i="7"/>
  <c r="F129100" i="7"/>
  <c r="F129101" i="7"/>
  <c r="F129102" i="7"/>
  <c r="F129103" i="7"/>
  <c r="F129104" i="7"/>
  <c r="F129105" i="7"/>
  <c r="F129106" i="7"/>
  <c r="F129107" i="7"/>
  <c r="F129108" i="7"/>
  <c r="F129109" i="7"/>
  <c r="F129110" i="7"/>
  <c r="F129111" i="7"/>
  <c r="F129112" i="7"/>
  <c r="F129113" i="7"/>
  <c r="F129114" i="7"/>
  <c r="F129115" i="7"/>
  <c r="F129116" i="7"/>
  <c r="F129117" i="7"/>
  <c r="F129118" i="7"/>
  <c r="F129119" i="7"/>
  <c r="F129120" i="7"/>
  <c r="F129121" i="7"/>
  <c r="F129122" i="7"/>
  <c r="F129123" i="7"/>
  <c r="F129124" i="7"/>
  <c r="F129125" i="7"/>
  <c r="F129126" i="7"/>
  <c r="F129127" i="7"/>
  <c r="F129128" i="7"/>
  <c r="F129129" i="7"/>
  <c r="F129130" i="7"/>
  <c r="F129131" i="7"/>
  <c r="F129132" i="7"/>
  <c r="F129133" i="7"/>
  <c r="F129134" i="7"/>
  <c r="F129135" i="7"/>
  <c r="F129136" i="7"/>
  <c r="F129137" i="7"/>
  <c r="F129138" i="7"/>
  <c r="F129139" i="7"/>
  <c r="F129140" i="7"/>
  <c r="F129141" i="7"/>
  <c r="F129142" i="7"/>
  <c r="F129143" i="7"/>
  <c r="F129144" i="7"/>
  <c r="F129145" i="7"/>
  <c r="F129146" i="7"/>
  <c r="F129147" i="7"/>
  <c r="F129148" i="7"/>
  <c r="F129149" i="7"/>
  <c r="F129150" i="7"/>
  <c r="F129151" i="7"/>
  <c r="F129152" i="7"/>
  <c r="F129153" i="7"/>
  <c r="F129154" i="7"/>
  <c r="F129155" i="7"/>
  <c r="F129156" i="7"/>
  <c r="F129157" i="7"/>
  <c r="F129158" i="7"/>
  <c r="F129159" i="7"/>
  <c r="F129160" i="7"/>
  <c r="F129161" i="7"/>
  <c r="F129162" i="7"/>
  <c r="F129163" i="7"/>
  <c r="F129164" i="7"/>
  <c r="F129165" i="7"/>
  <c r="F129166" i="7"/>
  <c r="F129167" i="7"/>
  <c r="F129168" i="7"/>
  <c r="F129169" i="7"/>
  <c r="F129170" i="7"/>
  <c r="F129171" i="7"/>
  <c r="F129172" i="7"/>
  <c r="F129173" i="7"/>
  <c r="F129174" i="7"/>
  <c r="F129175" i="7"/>
  <c r="F129176" i="7"/>
  <c r="F129177" i="7"/>
  <c r="F129178" i="7"/>
  <c r="F129179" i="7"/>
  <c r="F129180" i="7"/>
  <c r="F129181" i="7"/>
  <c r="F129182" i="7"/>
  <c r="F129183" i="7"/>
  <c r="F129184" i="7"/>
  <c r="F129185" i="7"/>
  <c r="F129186" i="7"/>
  <c r="F129187" i="7"/>
  <c r="F129188" i="7"/>
  <c r="F129189" i="7"/>
  <c r="F129190" i="7"/>
  <c r="F129191" i="7"/>
  <c r="F129192" i="7"/>
  <c r="F129193" i="7"/>
  <c r="F129194" i="7"/>
  <c r="F129195" i="7"/>
  <c r="F129196" i="7"/>
  <c r="F129197" i="7"/>
  <c r="F129198" i="7"/>
  <c r="F129199" i="7"/>
  <c r="F129200" i="7"/>
  <c r="F129201" i="7"/>
  <c r="F129202" i="7"/>
  <c r="F129203" i="7"/>
  <c r="F129204" i="7"/>
  <c r="F129205" i="7"/>
  <c r="F129206" i="7"/>
  <c r="F129207" i="7"/>
  <c r="F129208" i="7"/>
  <c r="F129209" i="7"/>
  <c r="F129210" i="7"/>
  <c r="F129211" i="7"/>
  <c r="F129212" i="7"/>
  <c r="F129213" i="7"/>
  <c r="F129214" i="7"/>
  <c r="F129215" i="7"/>
  <c r="F129216" i="7"/>
  <c r="F129217" i="7"/>
  <c r="F129218" i="7"/>
  <c r="F129219" i="7"/>
  <c r="F129220" i="7"/>
  <c r="F129221" i="7"/>
  <c r="F129222" i="7"/>
  <c r="F129223" i="7"/>
  <c r="F129224" i="7"/>
  <c r="F129225" i="7"/>
  <c r="F129226" i="7"/>
  <c r="F129227" i="7"/>
  <c r="F129228" i="7"/>
  <c r="F129229" i="7"/>
  <c r="F129230" i="7"/>
  <c r="F129231" i="7"/>
  <c r="F129232" i="7"/>
  <c r="F129233" i="7"/>
  <c r="F129234" i="7"/>
  <c r="F129235" i="7"/>
  <c r="F129236" i="7"/>
  <c r="F129237" i="7"/>
  <c r="F129238" i="7"/>
  <c r="F129239" i="7"/>
  <c r="F129240" i="7"/>
  <c r="F129241" i="7"/>
  <c r="F129242" i="7"/>
  <c r="F129243" i="7"/>
  <c r="F129244" i="7"/>
  <c r="F129245" i="7"/>
  <c r="F129246" i="7"/>
  <c r="F129247" i="7"/>
  <c r="F129248" i="7"/>
  <c r="F129249" i="7"/>
  <c r="F129250" i="7"/>
  <c r="F129251" i="7"/>
  <c r="F129252" i="7"/>
  <c r="F129253" i="7"/>
  <c r="F129254" i="7"/>
  <c r="F129255" i="7"/>
  <c r="F129256" i="7"/>
  <c r="F129257" i="7"/>
  <c r="F129258" i="7"/>
  <c r="F129259" i="7"/>
  <c r="F129260" i="7"/>
  <c r="F129261" i="7"/>
  <c r="F129262" i="7"/>
  <c r="F129263" i="7"/>
  <c r="F129264" i="7"/>
  <c r="F129265" i="7"/>
  <c r="F129266" i="7"/>
  <c r="F129267" i="7"/>
  <c r="F129268" i="7"/>
  <c r="F129269" i="7"/>
  <c r="F129270" i="7"/>
  <c r="F129271" i="7"/>
  <c r="F129272" i="7"/>
  <c r="F129273" i="7"/>
  <c r="F129274" i="7"/>
  <c r="F129275" i="7"/>
  <c r="F129276" i="7"/>
  <c r="F129277" i="7"/>
  <c r="F129278" i="7"/>
  <c r="F129279" i="7"/>
  <c r="F129280" i="7"/>
  <c r="F129281" i="7"/>
  <c r="F129282" i="7"/>
  <c r="F129283" i="7"/>
  <c r="F129284" i="7"/>
  <c r="F129285" i="7"/>
  <c r="F129286" i="7"/>
  <c r="F129287" i="7"/>
  <c r="F129288" i="7"/>
  <c r="F129289" i="7"/>
  <c r="F129290" i="7"/>
  <c r="F129291" i="7"/>
  <c r="F129292" i="7"/>
  <c r="F129293" i="7"/>
  <c r="F129294" i="7"/>
  <c r="F129295" i="7"/>
  <c r="F129296" i="7"/>
  <c r="F129297" i="7"/>
  <c r="F129298" i="7"/>
  <c r="F129299" i="7"/>
  <c r="F129300" i="7"/>
  <c r="F129301" i="7"/>
  <c r="F129302" i="7"/>
  <c r="F129303" i="7"/>
  <c r="F129304" i="7"/>
  <c r="F129305" i="7"/>
  <c r="F129306" i="7"/>
  <c r="F129307" i="7"/>
  <c r="F129308" i="7"/>
  <c r="F129309" i="7"/>
  <c r="F129310" i="7"/>
  <c r="F129311" i="7"/>
  <c r="F129312" i="7"/>
  <c r="F129313" i="7"/>
  <c r="F129314" i="7"/>
  <c r="F129315" i="7"/>
  <c r="F129316" i="7"/>
  <c r="F129317" i="7"/>
  <c r="F129318" i="7"/>
  <c r="F129319" i="7"/>
  <c r="F129320" i="7"/>
  <c r="F129321" i="7"/>
  <c r="F129322" i="7"/>
  <c r="F129323" i="7"/>
  <c r="F129324" i="7"/>
  <c r="F129325" i="7"/>
  <c r="F129326" i="7"/>
  <c r="F129327" i="7"/>
  <c r="F129328" i="7"/>
  <c r="F129329" i="7"/>
  <c r="F129330" i="7"/>
  <c r="F129331" i="7"/>
  <c r="F129332" i="7"/>
  <c r="F129333" i="7"/>
  <c r="F129334" i="7"/>
  <c r="F129335" i="7"/>
  <c r="F129336" i="7"/>
  <c r="F129337" i="7"/>
  <c r="F129338" i="7"/>
  <c r="F129339" i="7"/>
  <c r="F129340" i="7"/>
  <c r="F129341" i="7"/>
  <c r="F129342" i="7"/>
  <c r="F129343" i="7"/>
  <c r="F129344" i="7"/>
  <c r="F129345" i="7"/>
  <c r="F129346" i="7"/>
  <c r="F129347" i="7"/>
  <c r="F129348" i="7"/>
  <c r="F129349" i="7"/>
  <c r="F129350" i="7"/>
  <c r="F129351" i="7"/>
  <c r="F129352" i="7"/>
  <c r="F129353" i="7"/>
  <c r="F129354" i="7"/>
  <c r="F129355" i="7"/>
  <c r="F129356" i="7"/>
  <c r="F129357" i="7"/>
  <c r="F129358" i="7"/>
  <c r="F129359" i="7"/>
  <c r="F129360" i="7"/>
  <c r="F129361" i="7"/>
  <c r="F129362" i="7"/>
  <c r="F129363" i="7"/>
  <c r="F129364" i="7"/>
  <c r="F129365" i="7"/>
  <c r="F129366" i="7"/>
  <c r="F129367" i="7"/>
  <c r="F129368" i="7"/>
  <c r="F129369" i="7"/>
  <c r="F129370" i="7"/>
  <c r="F129371" i="7"/>
  <c r="F129372" i="7"/>
  <c r="F129373" i="7"/>
  <c r="F129374" i="7"/>
  <c r="F129375" i="7"/>
  <c r="F129376" i="7"/>
  <c r="F129377" i="7"/>
  <c r="F129378" i="7"/>
  <c r="F129379" i="7"/>
  <c r="F129380" i="7"/>
  <c r="F129381" i="7"/>
  <c r="F129382" i="7"/>
  <c r="F129383" i="7"/>
  <c r="F129384" i="7"/>
  <c r="F129385" i="7"/>
  <c r="F129386" i="7"/>
  <c r="F129387" i="7"/>
  <c r="F129388" i="7"/>
  <c r="F129389" i="7"/>
  <c r="F129390" i="7"/>
  <c r="F129391" i="7"/>
  <c r="F129392" i="7"/>
  <c r="F129393" i="7"/>
  <c r="F129394" i="7"/>
  <c r="F129395" i="7"/>
  <c r="F129396" i="7"/>
  <c r="F129397" i="7"/>
  <c r="F129398" i="7"/>
  <c r="F129399" i="7"/>
  <c r="F129400" i="7"/>
  <c r="F129401" i="7"/>
  <c r="F129402" i="7"/>
  <c r="F129403" i="7"/>
  <c r="F129404" i="7"/>
  <c r="F129405" i="7"/>
  <c r="F129406" i="7"/>
  <c r="F129407" i="7"/>
  <c r="F129408" i="7"/>
  <c r="F129409" i="7"/>
  <c r="F129410" i="7"/>
  <c r="F129411" i="7"/>
  <c r="F129412" i="7"/>
  <c r="F129413" i="7"/>
  <c r="F129414" i="7"/>
  <c r="F129415" i="7"/>
  <c r="F129416" i="7"/>
  <c r="F129417" i="7"/>
  <c r="F129418" i="7"/>
  <c r="F129419" i="7"/>
  <c r="F129420" i="7"/>
  <c r="F129421" i="7"/>
  <c r="F129422" i="7"/>
  <c r="F129423" i="7"/>
  <c r="F129424" i="7"/>
  <c r="F129425" i="7"/>
  <c r="F129426" i="7"/>
  <c r="F129427" i="7"/>
  <c r="F129428" i="7"/>
  <c r="F129429" i="7"/>
  <c r="F129430" i="7"/>
  <c r="F129431" i="7"/>
  <c r="F129432" i="7"/>
  <c r="F129433" i="7"/>
  <c r="F129434" i="7"/>
  <c r="F129435" i="7"/>
  <c r="F129436" i="7"/>
  <c r="F129437" i="7"/>
  <c r="F129438" i="7"/>
  <c r="F129439" i="7"/>
  <c r="F129440" i="7"/>
  <c r="F129441" i="7"/>
  <c r="F129442" i="7"/>
  <c r="F129443" i="7"/>
  <c r="F129444" i="7"/>
  <c r="F129445" i="7"/>
  <c r="F129446" i="7"/>
  <c r="F129447" i="7"/>
  <c r="F129448" i="7"/>
  <c r="F129449" i="7"/>
  <c r="F129450" i="7"/>
  <c r="F129451" i="7"/>
  <c r="F129452" i="7"/>
  <c r="F129453" i="7"/>
  <c r="F129454" i="7"/>
  <c r="F129455" i="7"/>
  <c r="F129456" i="7"/>
  <c r="F129457" i="7"/>
  <c r="F129458" i="7"/>
  <c r="F129459" i="7"/>
  <c r="F129460" i="7"/>
  <c r="F129461" i="7"/>
  <c r="F129462" i="7"/>
  <c r="F129463" i="7"/>
  <c r="F129464" i="7"/>
  <c r="F129465" i="7"/>
  <c r="F129466" i="7"/>
  <c r="F129467" i="7"/>
  <c r="F129468" i="7"/>
  <c r="F129469" i="7"/>
  <c r="F129470" i="7"/>
  <c r="F129471" i="7"/>
  <c r="F129472" i="7"/>
  <c r="F129473" i="7"/>
  <c r="F129474" i="7"/>
  <c r="F129475" i="7"/>
  <c r="F129476" i="7"/>
  <c r="F129477" i="7"/>
  <c r="F129478" i="7"/>
  <c r="F129479" i="7"/>
  <c r="F129480" i="7"/>
  <c r="F129481" i="7"/>
  <c r="F129482" i="7"/>
  <c r="F129483" i="7"/>
  <c r="F129484" i="7"/>
  <c r="F129485" i="7"/>
  <c r="F129486" i="7"/>
  <c r="F129487" i="7"/>
  <c r="F129488" i="7"/>
  <c r="F129489" i="7"/>
  <c r="F129490" i="7"/>
  <c r="F129491" i="7"/>
  <c r="F129492" i="7"/>
  <c r="F129493" i="7"/>
  <c r="F129494" i="7"/>
  <c r="F129495" i="7"/>
  <c r="F129496" i="7"/>
  <c r="F129497" i="7"/>
  <c r="F129498" i="7"/>
  <c r="F129499" i="7"/>
  <c r="F129500" i="7"/>
  <c r="F129501" i="7"/>
  <c r="F129502" i="7"/>
  <c r="F129503" i="7"/>
  <c r="F129504" i="7"/>
  <c r="F129505" i="7"/>
  <c r="F129506" i="7"/>
  <c r="F129507" i="7"/>
  <c r="F129508" i="7"/>
  <c r="F129509" i="7"/>
  <c r="F129510" i="7"/>
  <c r="F129511" i="7"/>
  <c r="F129512" i="7"/>
  <c r="F129513" i="7"/>
  <c r="F129514" i="7"/>
  <c r="F129515" i="7"/>
  <c r="F129516" i="7"/>
  <c r="F129517" i="7"/>
  <c r="F129518" i="7"/>
  <c r="F129519" i="7"/>
  <c r="F129520" i="7"/>
  <c r="F129521" i="7"/>
  <c r="F129522" i="7"/>
  <c r="F129523" i="7"/>
  <c r="F129524" i="7"/>
  <c r="F129525" i="7"/>
  <c r="F129526" i="7"/>
  <c r="F129527" i="7"/>
  <c r="F129528" i="7"/>
  <c r="F129529" i="7"/>
  <c r="F129530" i="7"/>
  <c r="F129531" i="7"/>
  <c r="F129532" i="7"/>
  <c r="F129533" i="7"/>
  <c r="F129534" i="7"/>
  <c r="F129535" i="7"/>
  <c r="F129536" i="7"/>
  <c r="F129537" i="7"/>
  <c r="F129538" i="7"/>
  <c r="F129539" i="7"/>
  <c r="F129540" i="7"/>
  <c r="F129541" i="7"/>
  <c r="F129542" i="7"/>
  <c r="F129543" i="7"/>
  <c r="F129544" i="7"/>
  <c r="F129545" i="7"/>
  <c r="F129546" i="7"/>
  <c r="F129547" i="7"/>
  <c r="F129548" i="7"/>
  <c r="F129549" i="7"/>
  <c r="F129550" i="7"/>
  <c r="F129551" i="7"/>
  <c r="F129552" i="7"/>
  <c r="F129553" i="7"/>
  <c r="F129554" i="7"/>
  <c r="F129555" i="7"/>
  <c r="F129556" i="7"/>
  <c r="F129557" i="7"/>
  <c r="F129558" i="7"/>
  <c r="F129559" i="7"/>
  <c r="F129560" i="7"/>
  <c r="F129561" i="7"/>
  <c r="F129562" i="7"/>
  <c r="F129563" i="7"/>
  <c r="F129564" i="7"/>
  <c r="F129565" i="7"/>
  <c r="F129566" i="7"/>
  <c r="F129567" i="7"/>
  <c r="F129568" i="7"/>
  <c r="F129569" i="7"/>
  <c r="F129570" i="7"/>
  <c r="F129571" i="7"/>
  <c r="F129572" i="7"/>
  <c r="F129573" i="7"/>
  <c r="F129574" i="7"/>
  <c r="F129575" i="7"/>
  <c r="F129576" i="7"/>
  <c r="F129577" i="7"/>
  <c r="F129578" i="7"/>
  <c r="F129579" i="7"/>
  <c r="F129580" i="7"/>
  <c r="F129581" i="7"/>
  <c r="F129582" i="7"/>
  <c r="F129583" i="7"/>
  <c r="F129584" i="7"/>
  <c r="F129585" i="7"/>
  <c r="F129586" i="7"/>
  <c r="F129587" i="7"/>
  <c r="F129588" i="7"/>
  <c r="F129589" i="7"/>
  <c r="F129590" i="7"/>
  <c r="F129591" i="7"/>
  <c r="F129592" i="7"/>
  <c r="F129593" i="7"/>
  <c r="F129594" i="7"/>
  <c r="F129595" i="7"/>
  <c r="F129596" i="7"/>
  <c r="F129597" i="7"/>
  <c r="F129598" i="7"/>
  <c r="F129599" i="7"/>
  <c r="F129600" i="7"/>
  <c r="F129601" i="7"/>
  <c r="F129602" i="7"/>
  <c r="F129603" i="7"/>
  <c r="F129604" i="7"/>
  <c r="F129605" i="7"/>
  <c r="F129606" i="7"/>
  <c r="F129607" i="7"/>
  <c r="F129608" i="7"/>
  <c r="F129609" i="7"/>
  <c r="F129610" i="7"/>
  <c r="F129611" i="7"/>
  <c r="F129612" i="7"/>
  <c r="F129613" i="7"/>
  <c r="F129614" i="7"/>
  <c r="F129615" i="7"/>
  <c r="F129616" i="7"/>
  <c r="F129617" i="7"/>
  <c r="F129618" i="7"/>
  <c r="F129619" i="7"/>
  <c r="F129620" i="7"/>
  <c r="F129621" i="7"/>
  <c r="F129622" i="7"/>
  <c r="F129623" i="7"/>
  <c r="F129624" i="7"/>
  <c r="F129625" i="7"/>
  <c r="F129626" i="7"/>
  <c r="F129627" i="7"/>
  <c r="F129628" i="7"/>
  <c r="F129629" i="7"/>
  <c r="F129630" i="7"/>
  <c r="F129631" i="7"/>
  <c r="F129632" i="7"/>
  <c r="F129633" i="7"/>
  <c r="F129634" i="7"/>
  <c r="F129635" i="7"/>
  <c r="F129636" i="7"/>
  <c r="F129637" i="7"/>
  <c r="F129638" i="7"/>
  <c r="F129639" i="7"/>
  <c r="F129640" i="7"/>
  <c r="F129641" i="7"/>
  <c r="F129642" i="7"/>
  <c r="F129643" i="7"/>
  <c r="F129644" i="7"/>
  <c r="F129645" i="7"/>
  <c r="F129646" i="7"/>
  <c r="F129647" i="7"/>
  <c r="F129648" i="7"/>
  <c r="F129649" i="7"/>
  <c r="F129650" i="7"/>
  <c r="F129651" i="7"/>
  <c r="F129652" i="7"/>
  <c r="F129653" i="7"/>
  <c r="F129654" i="7"/>
  <c r="F129655" i="7"/>
  <c r="F129656" i="7"/>
  <c r="F129657" i="7"/>
  <c r="F129658" i="7"/>
  <c r="F129659" i="7"/>
  <c r="F129660" i="7"/>
  <c r="F129661" i="7"/>
  <c r="F129662" i="7"/>
  <c r="F129663" i="7"/>
  <c r="F129664" i="7"/>
  <c r="F129665" i="7"/>
  <c r="F129666" i="7"/>
  <c r="F129667" i="7"/>
  <c r="F129668" i="7"/>
  <c r="F129669" i="7"/>
  <c r="F129670" i="7"/>
  <c r="F129671" i="7"/>
  <c r="F129672" i="7"/>
  <c r="F129673" i="7"/>
  <c r="F129674" i="7"/>
  <c r="F129675" i="7"/>
  <c r="F129676" i="7"/>
  <c r="F129677" i="7"/>
  <c r="F129678" i="7"/>
  <c r="F129679" i="7"/>
  <c r="F129680" i="7"/>
  <c r="F129681" i="7"/>
  <c r="F129682" i="7"/>
  <c r="F129683" i="7"/>
  <c r="F129684" i="7"/>
  <c r="F129685" i="7"/>
  <c r="F129686" i="7"/>
  <c r="F129687" i="7"/>
  <c r="F129688" i="7"/>
  <c r="F129689" i="7"/>
  <c r="F129690" i="7"/>
  <c r="F129691" i="7"/>
  <c r="F129692" i="7"/>
  <c r="F129693" i="7"/>
  <c r="F129694" i="7"/>
  <c r="F129695" i="7"/>
  <c r="F129696" i="7"/>
  <c r="F129697" i="7"/>
  <c r="F129698" i="7"/>
  <c r="F129699" i="7"/>
  <c r="F129700" i="7"/>
  <c r="F129701" i="7"/>
  <c r="F129702" i="7"/>
  <c r="F129703" i="7"/>
  <c r="F129704" i="7"/>
  <c r="F129705" i="7"/>
  <c r="F129706" i="7"/>
  <c r="F129707" i="7"/>
  <c r="F129708" i="7"/>
  <c r="F129709" i="7"/>
  <c r="F129710" i="7"/>
  <c r="F129711" i="7"/>
  <c r="F129712" i="7"/>
  <c r="F129713" i="7"/>
  <c r="F129714" i="7"/>
  <c r="F129715" i="7"/>
  <c r="F129716" i="7"/>
  <c r="F129717" i="7"/>
  <c r="F129718" i="7"/>
  <c r="F129719" i="7"/>
  <c r="F129720" i="7"/>
  <c r="F129721" i="7"/>
  <c r="F129722" i="7"/>
  <c r="F129723" i="7"/>
  <c r="F129724" i="7"/>
  <c r="F129725" i="7"/>
  <c r="F129726" i="7"/>
  <c r="F129727" i="7"/>
  <c r="F129728" i="7"/>
  <c r="F129729" i="7"/>
  <c r="F129730" i="7"/>
  <c r="F129731" i="7"/>
  <c r="F129732" i="7"/>
  <c r="F129733" i="7"/>
  <c r="F129734" i="7"/>
  <c r="F129735" i="7"/>
  <c r="F129736" i="7"/>
  <c r="F129737" i="7"/>
  <c r="F129738" i="7"/>
  <c r="F129739" i="7"/>
  <c r="F129740" i="7"/>
  <c r="F129741" i="7"/>
  <c r="F129742" i="7"/>
  <c r="F129743" i="7"/>
  <c r="F129744" i="7"/>
  <c r="F129745" i="7"/>
  <c r="F129746" i="7"/>
  <c r="F129747" i="7"/>
  <c r="F129748" i="7"/>
  <c r="F129749" i="7"/>
  <c r="F129750" i="7"/>
  <c r="F129751" i="7"/>
  <c r="F129752" i="7"/>
  <c r="F129753" i="7"/>
  <c r="F129754" i="7"/>
  <c r="F129755" i="7"/>
  <c r="F129756" i="7"/>
  <c r="F129757" i="7"/>
  <c r="F129758" i="7"/>
  <c r="F129759" i="7"/>
  <c r="F129760" i="7"/>
  <c r="F129761" i="7"/>
  <c r="F129762" i="7"/>
  <c r="F129763" i="7"/>
  <c r="F129764" i="7"/>
  <c r="F129765" i="7"/>
  <c r="F129766" i="7"/>
  <c r="F129767" i="7"/>
  <c r="F129768" i="7"/>
  <c r="F129769" i="7"/>
  <c r="F129770" i="7"/>
  <c r="F129771" i="7"/>
  <c r="F129772" i="7"/>
  <c r="F129773" i="7"/>
  <c r="F129774" i="7"/>
  <c r="F129775" i="7"/>
  <c r="F129776" i="7"/>
  <c r="F129777" i="7"/>
  <c r="F129778" i="7"/>
  <c r="F129779" i="7"/>
  <c r="F129780" i="7"/>
  <c r="F129781" i="7"/>
  <c r="F129782" i="7"/>
  <c r="F129783" i="7"/>
  <c r="F129784" i="7"/>
  <c r="F129785" i="7"/>
  <c r="F129786" i="7"/>
  <c r="F129787" i="7"/>
  <c r="F129788" i="7"/>
  <c r="F129789" i="7"/>
  <c r="F129790" i="7"/>
  <c r="F129791" i="7"/>
  <c r="F129792" i="7"/>
  <c r="F129793" i="7"/>
  <c r="F129794" i="7"/>
  <c r="F129795" i="7"/>
  <c r="F129796" i="7"/>
  <c r="F129797" i="7"/>
  <c r="F129798" i="7"/>
  <c r="F129799" i="7"/>
  <c r="F129800" i="7"/>
  <c r="F129801" i="7"/>
  <c r="F129802" i="7"/>
  <c r="F129803" i="7"/>
  <c r="F129804" i="7"/>
  <c r="F129805" i="7"/>
  <c r="F129806" i="7"/>
  <c r="F129807" i="7"/>
  <c r="F129808" i="7"/>
  <c r="F129809" i="7"/>
  <c r="F129810" i="7"/>
  <c r="F129811" i="7"/>
  <c r="F129812" i="7"/>
  <c r="F129813" i="7"/>
  <c r="F129814" i="7"/>
  <c r="F129815" i="7"/>
  <c r="F129816" i="7"/>
  <c r="F129817" i="7"/>
  <c r="F129818" i="7"/>
  <c r="F129819" i="7"/>
  <c r="F129820" i="7"/>
  <c r="F129821" i="7"/>
  <c r="F129822" i="7"/>
  <c r="F129823" i="7"/>
  <c r="F129824" i="7"/>
  <c r="F129825" i="7"/>
  <c r="F129826" i="7"/>
  <c r="F129827" i="7"/>
  <c r="F129828" i="7"/>
  <c r="F129829" i="7"/>
  <c r="F129830" i="7"/>
  <c r="F129831" i="7"/>
  <c r="F129832" i="7"/>
  <c r="F129833" i="7"/>
  <c r="F129834" i="7"/>
  <c r="F129835" i="7"/>
  <c r="F129836" i="7"/>
  <c r="F129837" i="7"/>
  <c r="F129838" i="7"/>
  <c r="F129839" i="7"/>
  <c r="F129840" i="7"/>
  <c r="F129841" i="7"/>
  <c r="F129842" i="7"/>
  <c r="F129843" i="7"/>
  <c r="F129844" i="7"/>
  <c r="F129845" i="7"/>
  <c r="F129846" i="7"/>
  <c r="F129847" i="7"/>
  <c r="F129848" i="7"/>
  <c r="F129849" i="7"/>
  <c r="F129850" i="7"/>
  <c r="F129851" i="7"/>
  <c r="F129852" i="7"/>
  <c r="F129853" i="7"/>
  <c r="F129854" i="7"/>
  <c r="F129855" i="7"/>
  <c r="F129856" i="7"/>
  <c r="F129857" i="7"/>
  <c r="F129858" i="7"/>
  <c r="F129859" i="7"/>
  <c r="F129860" i="7"/>
  <c r="F129861" i="7"/>
  <c r="F129862" i="7"/>
  <c r="F129863" i="7"/>
  <c r="F129864" i="7"/>
  <c r="F129865" i="7"/>
  <c r="F129866" i="7"/>
  <c r="F129867" i="7"/>
  <c r="F129868" i="7"/>
  <c r="F129869" i="7"/>
  <c r="F129870" i="7"/>
  <c r="F129871" i="7"/>
  <c r="F129872" i="7"/>
  <c r="F129873" i="7"/>
  <c r="F129874" i="7"/>
  <c r="F129875" i="7"/>
  <c r="F129876" i="7"/>
  <c r="F129877" i="7"/>
  <c r="F129878" i="7"/>
  <c r="F129879" i="7"/>
  <c r="F129880" i="7"/>
  <c r="F129881" i="7"/>
  <c r="F129882" i="7"/>
  <c r="F129883" i="7"/>
  <c r="F129884" i="7"/>
  <c r="F129885" i="7"/>
  <c r="F129886" i="7"/>
  <c r="F129887" i="7"/>
  <c r="F129888" i="7"/>
  <c r="F129889" i="7"/>
  <c r="F129890" i="7"/>
  <c r="F129891" i="7"/>
  <c r="F129892" i="7"/>
  <c r="F129893" i="7"/>
  <c r="F129894" i="7"/>
  <c r="F129895" i="7"/>
  <c r="F129896" i="7"/>
  <c r="F129897" i="7"/>
  <c r="F129898" i="7"/>
  <c r="F129899" i="7"/>
  <c r="F129900" i="7"/>
  <c r="F129901" i="7"/>
  <c r="F129902" i="7"/>
  <c r="F129903" i="7"/>
  <c r="F129904" i="7"/>
  <c r="F129905" i="7"/>
  <c r="F129906" i="7"/>
  <c r="F129907" i="7"/>
  <c r="F129908" i="7"/>
  <c r="F129909" i="7"/>
  <c r="F129910" i="7"/>
  <c r="F129911" i="7"/>
  <c r="F129912" i="7"/>
  <c r="F129913" i="7"/>
  <c r="F129914" i="7"/>
  <c r="F129915" i="7"/>
  <c r="F129916" i="7"/>
  <c r="F129917" i="7"/>
  <c r="F129918" i="7"/>
  <c r="F129919" i="7"/>
  <c r="F129920" i="7"/>
  <c r="F129921" i="7"/>
  <c r="F129922" i="7"/>
  <c r="F129923" i="7"/>
  <c r="F129924" i="7"/>
  <c r="F129925" i="7"/>
  <c r="F129926" i="7"/>
  <c r="F129927" i="7"/>
  <c r="F129928" i="7"/>
  <c r="F129929" i="7"/>
  <c r="F129930" i="7"/>
  <c r="F129931" i="7"/>
  <c r="F129932" i="7"/>
  <c r="F129933" i="7"/>
  <c r="F129934" i="7"/>
  <c r="F129935" i="7"/>
  <c r="F129936" i="7"/>
  <c r="F129937" i="7"/>
  <c r="F129938" i="7"/>
  <c r="F129939" i="7"/>
  <c r="F129940" i="7"/>
  <c r="F129941" i="7"/>
  <c r="F129942" i="7"/>
  <c r="F129943" i="7"/>
  <c r="F129944" i="7"/>
  <c r="F129945" i="7"/>
  <c r="F129946" i="7"/>
  <c r="F129947" i="7"/>
  <c r="F129948" i="7"/>
  <c r="F129949" i="7"/>
  <c r="F129950" i="7"/>
  <c r="F129951" i="7"/>
  <c r="F129952" i="7"/>
  <c r="F129953" i="7"/>
  <c r="F129954" i="7"/>
  <c r="F129955" i="7"/>
  <c r="F129956" i="7"/>
  <c r="F129957" i="7"/>
  <c r="F129958" i="7"/>
  <c r="F129959" i="7"/>
  <c r="F129960" i="7"/>
  <c r="F129961" i="7"/>
  <c r="F129962" i="7"/>
  <c r="F129963" i="7"/>
  <c r="F129964" i="7"/>
  <c r="F129965" i="7"/>
  <c r="F129966" i="7"/>
  <c r="F129967" i="7"/>
  <c r="F129968" i="7"/>
  <c r="F129969" i="7"/>
  <c r="F129970" i="7"/>
  <c r="F129971" i="7"/>
  <c r="F129972" i="7"/>
  <c r="F129973" i="7"/>
  <c r="F129974" i="7"/>
  <c r="F129975" i="7"/>
  <c r="F129976" i="7"/>
  <c r="F129977" i="7"/>
  <c r="F129978" i="7"/>
  <c r="F129979" i="7"/>
  <c r="F129980" i="7"/>
  <c r="F129981" i="7"/>
  <c r="F129982" i="7"/>
  <c r="F129983" i="7"/>
  <c r="F129984" i="7"/>
  <c r="F129985" i="7"/>
  <c r="F129986" i="7"/>
  <c r="F129987" i="7"/>
  <c r="F129988" i="7"/>
  <c r="F129989" i="7"/>
  <c r="F129990" i="7"/>
  <c r="F129991" i="7"/>
  <c r="F129992" i="7"/>
  <c r="F129993" i="7"/>
  <c r="F129994" i="7"/>
  <c r="F129995" i="7"/>
  <c r="F129996" i="7"/>
  <c r="F129997" i="7"/>
  <c r="F129998" i="7"/>
  <c r="F129999" i="7"/>
  <c r="F130000" i="7"/>
  <c r="F130001" i="7"/>
  <c r="F130002" i="7"/>
  <c r="F130003" i="7"/>
  <c r="F130004" i="7"/>
  <c r="F130005" i="7"/>
  <c r="F130006" i="7"/>
  <c r="F130007" i="7"/>
  <c r="F130008" i="7"/>
  <c r="F130009" i="7"/>
  <c r="F130010" i="7"/>
  <c r="F130011" i="7"/>
  <c r="F130012" i="7"/>
  <c r="F130013" i="7"/>
  <c r="F130014" i="7"/>
  <c r="F130015" i="7"/>
  <c r="F130016" i="7"/>
  <c r="F130017" i="7"/>
  <c r="F130018" i="7"/>
  <c r="F130019" i="7"/>
  <c r="F130020" i="7"/>
  <c r="F130021" i="7"/>
  <c r="F130022" i="7"/>
  <c r="F130023" i="7"/>
  <c r="F130024" i="7"/>
  <c r="F130025" i="7"/>
  <c r="F130026" i="7"/>
  <c r="F130027" i="7"/>
  <c r="F130028" i="7"/>
  <c r="F130029" i="7"/>
  <c r="F130030" i="7"/>
  <c r="F130031" i="7"/>
  <c r="F130032" i="7"/>
  <c r="F130033" i="7"/>
  <c r="F130034" i="7"/>
  <c r="F130035" i="7"/>
  <c r="F130036" i="7"/>
  <c r="F130037" i="7"/>
  <c r="F130038" i="7"/>
  <c r="F130039" i="7"/>
  <c r="F130040" i="7"/>
  <c r="F130041" i="7"/>
  <c r="F130042" i="7"/>
  <c r="F130043" i="7"/>
  <c r="F130044" i="7"/>
  <c r="F130045" i="7"/>
  <c r="F130046" i="7"/>
  <c r="F130047" i="7"/>
  <c r="F130048" i="7"/>
  <c r="F130049" i="7"/>
  <c r="F130050" i="7"/>
  <c r="F130051" i="7"/>
  <c r="F130052" i="7"/>
  <c r="F130053" i="7"/>
  <c r="F130054" i="7"/>
  <c r="F130055" i="7"/>
  <c r="F130056" i="7"/>
  <c r="F130057" i="7"/>
  <c r="F130058" i="7"/>
  <c r="F130059" i="7"/>
  <c r="F130060" i="7"/>
  <c r="F130061" i="7"/>
  <c r="F130062" i="7"/>
  <c r="F130063" i="7"/>
  <c r="F130064" i="7"/>
  <c r="F130065" i="7"/>
  <c r="F130066" i="7"/>
  <c r="F130067" i="7"/>
  <c r="F130068" i="7"/>
  <c r="F130069" i="7"/>
  <c r="F130070" i="7"/>
  <c r="F130071" i="7"/>
  <c r="F130072" i="7"/>
  <c r="F130073" i="7"/>
  <c r="F130074" i="7"/>
  <c r="F130075" i="7"/>
  <c r="F130076" i="7"/>
  <c r="F130077" i="7"/>
  <c r="F130078" i="7"/>
  <c r="F130079" i="7"/>
  <c r="F130080" i="7"/>
  <c r="F130081" i="7"/>
  <c r="F130082" i="7"/>
  <c r="F130083" i="7"/>
  <c r="F130084" i="7"/>
  <c r="F130085" i="7"/>
  <c r="F130086" i="7"/>
  <c r="F130087" i="7"/>
  <c r="F130088" i="7"/>
  <c r="F130089" i="7"/>
  <c r="F130090" i="7"/>
  <c r="F130091" i="7"/>
  <c r="F130092" i="7"/>
  <c r="F130093" i="7"/>
  <c r="F130094" i="7"/>
  <c r="F130095" i="7"/>
  <c r="F130096" i="7"/>
  <c r="F130097" i="7"/>
  <c r="F130098" i="7"/>
  <c r="F130099" i="7"/>
  <c r="F130100" i="7"/>
  <c r="F130101" i="7"/>
  <c r="F130102" i="7"/>
  <c r="F130103" i="7"/>
  <c r="F130104" i="7"/>
  <c r="F130105" i="7"/>
  <c r="F130106" i="7"/>
  <c r="F130107" i="7"/>
  <c r="F130108" i="7"/>
  <c r="F130109" i="7"/>
  <c r="F130110" i="7"/>
  <c r="F130111" i="7"/>
  <c r="F130112" i="7"/>
  <c r="F130113" i="7"/>
  <c r="F130114" i="7"/>
  <c r="F130115" i="7"/>
  <c r="F130116" i="7"/>
  <c r="F130117" i="7"/>
  <c r="F130118" i="7"/>
  <c r="F130119" i="7"/>
  <c r="F130120" i="7"/>
  <c r="F130121" i="7"/>
  <c r="F130122" i="7"/>
  <c r="F130123" i="7"/>
  <c r="F130124" i="7"/>
  <c r="F130125" i="7"/>
  <c r="F130126" i="7"/>
  <c r="F130127" i="7"/>
  <c r="F130128" i="7"/>
  <c r="F130129" i="7"/>
  <c r="F130130" i="7"/>
  <c r="F130131" i="7"/>
  <c r="F130132" i="7"/>
  <c r="F130133" i="7"/>
  <c r="F130134" i="7"/>
  <c r="F130135" i="7"/>
  <c r="F130136" i="7"/>
  <c r="F130137" i="7"/>
  <c r="F130138" i="7"/>
  <c r="F130139" i="7"/>
  <c r="F130140" i="7"/>
  <c r="F130141" i="7"/>
  <c r="F130142" i="7"/>
  <c r="F130143" i="7"/>
  <c r="F130144" i="7"/>
  <c r="F130145" i="7"/>
  <c r="F130146" i="7"/>
  <c r="F130147" i="7"/>
  <c r="F130148" i="7"/>
  <c r="F130149" i="7"/>
  <c r="F130150" i="7"/>
  <c r="F130151" i="7"/>
  <c r="F130152" i="7"/>
  <c r="F130153" i="7"/>
  <c r="F130154" i="7"/>
  <c r="F130155" i="7"/>
  <c r="F130156" i="7"/>
  <c r="F130157" i="7"/>
  <c r="F130158" i="7"/>
  <c r="F130159" i="7"/>
  <c r="F130160" i="7"/>
  <c r="F130161" i="7"/>
  <c r="F130162" i="7"/>
  <c r="F130163" i="7"/>
  <c r="F130164" i="7"/>
  <c r="F130165" i="7"/>
  <c r="F130166" i="7"/>
  <c r="F130167" i="7"/>
  <c r="F130168" i="7"/>
  <c r="F130169" i="7"/>
  <c r="F130170" i="7"/>
  <c r="F130171" i="7"/>
  <c r="F130172" i="7"/>
  <c r="F130173" i="7"/>
  <c r="F130174" i="7"/>
  <c r="F130175" i="7"/>
  <c r="F130176" i="7"/>
  <c r="F130177" i="7"/>
  <c r="F130178" i="7"/>
  <c r="F130179" i="7"/>
  <c r="F130180" i="7"/>
  <c r="F130181" i="7"/>
  <c r="F130182" i="7"/>
  <c r="F130183" i="7"/>
  <c r="F130184" i="7"/>
  <c r="F130185" i="7"/>
  <c r="F130186" i="7"/>
  <c r="F130187" i="7"/>
  <c r="F130188" i="7"/>
  <c r="F130189" i="7"/>
  <c r="F130190" i="7"/>
  <c r="F130191" i="7"/>
  <c r="F130192" i="7"/>
  <c r="F130193" i="7"/>
  <c r="F130194" i="7"/>
  <c r="F130195" i="7"/>
  <c r="F130196" i="7"/>
  <c r="F130197" i="7"/>
  <c r="F130198" i="7"/>
  <c r="F130199" i="7"/>
  <c r="F130200" i="7"/>
  <c r="F130201" i="7"/>
  <c r="F130202" i="7"/>
  <c r="F130203" i="7"/>
  <c r="F130204" i="7"/>
  <c r="F130205" i="7"/>
  <c r="F130206" i="7"/>
  <c r="F130207" i="7"/>
  <c r="F130208" i="7"/>
  <c r="F130209" i="7"/>
  <c r="F130210" i="7"/>
  <c r="F130211" i="7"/>
  <c r="F130212" i="7"/>
  <c r="F130213" i="7"/>
  <c r="F130214" i="7"/>
  <c r="F130215" i="7"/>
  <c r="F130216" i="7"/>
  <c r="F130217" i="7"/>
  <c r="F130218" i="7"/>
  <c r="F130219" i="7"/>
  <c r="F130220" i="7"/>
  <c r="F130221" i="7"/>
  <c r="F130222" i="7"/>
  <c r="F130223" i="7"/>
  <c r="F130224" i="7"/>
  <c r="F130225" i="7"/>
  <c r="F130226" i="7"/>
  <c r="F130227" i="7"/>
  <c r="F130228" i="7"/>
  <c r="F130229" i="7"/>
  <c r="F130230" i="7"/>
  <c r="F130231" i="7"/>
  <c r="F130232" i="7"/>
  <c r="F130233" i="7"/>
  <c r="F130234" i="7"/>
  <c r="F130235" i="7"/>
  <c r="F130236" i="7"/>
  <c r="F130237" i="7"/>
  <c r="F130238" i="7"/>
  <c r="F130239" i="7"/>
  <c r="F130240" i="7"/>
  <c r="F130241" i="7"/>
  <c r="F130242" i="7"/>
  <c r="F130243" i="7"/>
  <c r="F130244" i="7"/>
  <c r="F130245" i="7"/>
  <c r="F130246" i="7"/>
  <c r="F130247" i="7"/>
  <c r="F130248" i="7"/>
  <c r="F130249" i="7"/>
  <c r="F130250" i="7"/>
  <c r="F130251" i="7"/>
  <c r="F130252" i="7"/>
  <c r="F130253" i="7"/>
  <c r="F130254" i="7"/>
  <c r="F130255" i="7"/>
  <c r="F130256" i="7"/>
  <c r="F130257" i="7"/>
  <c r="F130258" i="7"/>
  <c r="F130259" i="7"/>
  <c r="F130260" i="7"/>
  <c r="F130261" i="7"/>
  <c r="F130262" i="7"/>
  <c r="F130263" i="7"/>
  <c r="F130264" i="7"/>
  <c r="F130265" i="7"/>
  <c r="F130266" i="7"/>
  <c r="F130267" i="7"/>
  <c r="F130268" i="7"/>
  <c r="F130269" i="7"/>
  <c r="F130270" i="7"/>
  <c r="F130271" i="7"/>
  <c r="F130272" i="7"/>
  <c r="F130273" i="7"/>
  <c r="F130274" i="7"/>
  <c r="F130275" i="7"/>
  <c r="F130276" i="7"/>
  <c r="F130277" i="7"/>
  <c r="F130278" i="7"/>
  <c r="F130279" i="7"/>
  <c r="F130280" i="7"/>
  <c r="F130281" i="7"/>
  <c r="F130282" i="7"/>
  <c r="F130283" i="7"/>
  <c r="F130284" i="7"/>
  <c r="F130285" i="7"/>
  <c r="F130286" i="7"/>
  <c r="F130287" i="7"/>
  <c r="F130288" i="7"/>
  <c r="F130289" i="7"/>
  <c r="F130290" i="7"/>
  <c r="F130291" i="7"/>
  <c r="F130292" i="7"/>
  <c r="F130293" i="7"/>
  <c r="F130294" i="7"/>
  <c r="F130295" i="7"/>
  <c r="F130296" i="7"/>
  <c r="F130297" i="7"/>
  <c r="F130298" i="7"/>
  <c r="F130299" i="7"/>
  <c r="F130300" i="7"/>
  <c r="F130301" i="7"/>
  <c r="F130302" i="7"/>
  <c r="F130303" i="7"/>
  <c r="F130304" i="7"/>
  <c r="F130305" i="7"/>
  <c r="F130306" i="7"/>
  <c r="F130307" i="7"/>
  <c r="F130308" i="7"/>
  <c r="F130309" i="7"/>
  <c r="F130310" i="7"/>
  <c r="F130311" i="7"/>
  <c r="F130312" i="7"/>
  <c r="F130313" i="7"/>
  <c r="F130314" i="7"/>
  <c r="F130315" i="7"/>
  <c r="F130316" i="7"/>
  <c r="F130317" i="7"/>
  <c r="F130318" i="7"/>
  <c r="F130319" i="7"/>
  <c r="F130320" i="7"/>
  <c r="F130321" i="7"/>
  <c r="F130322" i="7"/>
  <c r="F130323" i="7"/>
  <c r="F130324" i="7"/>
  <c r="F130325" i="7"/>
  <c r="F130326" i="7"/>
  <c r="F130327" i="7"/>
  <c r="F130328" i="7"/>
  <c r="F130329" i="7"/>
  <c r="F130330" i="7"/>
  <c r="F130331" i="7"/>
  <c r="F130332" i="7"/>
  <c r="F130333" i="7"/>
  <c r="F130334" i="7"/>
  <c r="F130335" i="7"/>
  <c r="F130336" i="7"/>
  <c r="F130337" i="7"/>
  <c r="F130338" i="7"/>
  <c r="F130339" i="7"/>
  <c r="F130340" i="7"/>
  <c r="F130341" i="7"/>
  <c r="F130342" i="7"/>
  <c r="F130343" i="7"/>
  <c r="F130344" i="7"/>
  <c r="F130345" i="7"/>
  <c r="F130346" i="7"/>
  <c r="F130347" i="7"/>
  <c r="F130348" i="7"/>
  <c r="F130349" i="7"/>
  <c r="F130350" i="7"/>
  <c r="F130351" i="7"/>
  <c r="F130352" i="7"/>
  <c r="F130353" i="7"/>
  <c r="F130354" i="7"/>
  <c r="F130355" i="7"/>
  <c r="F130356" i="7"/>
  <c r="F130357" i="7"/>
  <c r="F130358" i="7"/>
  <c r="F130359" i="7"/>
  <c r="F130360" i="7"/>
  <c r="F130361" i="7"/>
  <c r="F130362" i="7"/>
  <c r="F130363" i="7"/>
  <c r="F130364" i="7"/>
  <c r="F130365" i="7"/>
  <c r="F130366" i="7"/>
  <c r="F130367" i="7"/>
  <c r="F130368" i="7"/>
  <c r="F130369" i="7"/>
  <c r="F130370" i="7"/>
  <c r="F130371" i="7"/>
  <c r="F130372" i="7"/>
  <c r="F130373" i="7"/>
  <c r="F130374" i="7"/>
  <c r="F130375" i="7"/>
  <c r="F130376" i="7"/>
  <c r="F130377" i="7"/>
  <c r="F130378" i="7"/>
  <c r="F130379" i="7"/>
  <c r="F130380" i="7"/>
  <c r="F130381" i="7"/>
  <c r="F130382" i="7"/>
  <c r="F130383" i="7"/>
  <c r="F130384" i="7"/>
  <c r="F130385" i="7"/>
  <c r="F130386" i="7"/>
  <c r="F130387" i="7"/>
  <c r="F130388" i="7"/>
  <c r="F130389" i="7"/>
  <c r="F130390" i="7"/>
  <c r="F130391" i="7"/>
  <c r="F130392" i="7"/>
  <c r="F130393" i="7"/>
  <c r="F130394" i="7"/>
  <c r="F130395" i="7"/>
  <c r="F130396" i="7"/>
  <c r="F130397" i="7"/>
  <c r="F130398" i="7"/>
  <c r="F130399" i="7"/>
  <c r="F130400" i="7"/>
  <c r="F130401" i="7"/>
  <c r="F130402" i="7"/>
  <c r="F130403" i="7"/>
  <c r="F130404" i="7"/>
  <c r="F130405" i="7"/>
  <c r="F130406" i="7"/>
  <c r="F130407" i="7"/>
  <c r="F130408" i="7"/>
  <c r="F130409" i="7"/>
  <c r="F130410" i="7"/>
  <c r="F130411" i="7"/>
  <c r="F130412" i="7"/>
  <c r="F130413" i="7"/>
  <c r="F130414" i="7"/>
  <c r="F130415" i="7"/>
  <c r="F130416" i="7"/>
  <c r="F130417" i="7"/>
  <c r="F130418" i="7"/>
  <c r="F130419" i="7"/>
  <c r="F130420" i="7"/>
  <c r="F130421" i="7"/>
  <c r="F130422" i="7"/>
  <c r="F130423" i="7"/>
  <c r="F130424" i="7"/>
  <c r="F130425" i="7"/>
  <c r="F130426" i="7"/>
  <c r="F130427" i="7"/>
  <c r="F130428" i="7"/>
  <c r="F130429" i="7"/>
  <c r="F130430" i="7"/>
  <c r="F130431" i="7"/>
  <c r="F130432" i="7"/>
  <c r="F130433" i="7"/>
  <c r="F130434" i="7"/>
  <c r="F130435" i="7"/>
  <c r="F130436" i="7"/>
  <c r="F130437" i="7"/>
  <c r="F130438" i="7"/>
  <c r="F130439" i="7"/>
  <c r="F130440" i="7"/>
  <c r="F130441" i="7"/>
  <c r="F130442" i="7"/>
  <c r="F130443" i="7"/>
  <c r="F130444" i="7"/>
  <c r="F130445" i="7"/>
  <c r="F130446" i="7"/>
  <c r="F130447" i="7"/>
  <c r="F130448" i="7"/>
  <c r="F130449" i="7"/>
  <c r="F130450" i="7"/>
  <c r="F130451" i="7"/>
  <c r="F130452" i="7"/>
  <c r="F130453" i="7"/>
  <c r="F130454" i="7"/>
  <c r="F130455" i="7"/>
  <c r="F130456" i="7"/>
  <c r="F130457" i="7"/>
  <c r="F130458" i="7"/>
  <c r="F130459" i="7"/>
  <c r="F130460" i="7"/>
  <c r="F130461" i="7"/>
  <c r="F130462" i="7"/>
  <c r="F130463" i="7"/>
  <c r="F130464" i="7"/>
  <c r="F130465" i="7"/>
  <c r="F130466" i="7"/>
  <c r="F130467" i="7"/>
  <c r="F130468" i="7"/>
  <c r="F130469" i="7"/>
  <c r="F130470" i="7"/>
  <c r="F130471" i="7"/>
  <c r="F130472" i="7"/>
  <c r="F130473" i="7"/>
  <c r="F130474" i="7"/>
  <c r="F130475" i="7"/>
  <c r="F130476" i="7"/>
  <c r="F130477" i="7"/>
  <c r="F130478" i="7"/>
  <c r="F130479" i="7"/>
  <c r="F130480" i="7"/>
  <c r="F130481" i="7"/>
  <c r="F130482" i="7"/>
  <c r="F130483" i="7"/>
  <c r="F130484" i="7"/>
  <c r="F130485" i="7"/>
  <c r="F130486" i="7"/>
  <c r="F130487" i="7"/>
  <c r="F130488" i="7"/>
  <c r="F130489" i="7"/>
  <c r="F130490" i="7"/>
  <c r="F130491" i="7"/>
  <c r="F130492" i="7"/>
  <c r="F130493" i="7"/>
  <c r="F130494" i="7"/>
  <c r="F130495" i="7"/>
  <c r="F130496" i="7"/>
  <c r="F130497" i="7"/>
  <c r="F130498" i="7"/>
  <c r="F130499" i="7"/>
  <c r="F130500" i="7"/>
  <c r="F130501" i="7"/>
  <c r="F130502" i="7"/>
  <c r="F130503" i="7"/>
  <c r="F130504" i="7"/>
  <c r="F130505" i="7"/>
  <c r="F130506" i="7"/>
  <c r="F130507" i="7"/>
  <c r="F130508" i="7"/>
  <c r="F130509" i="7"/>
  <c r="F130510" i="7"/>
  <c r="F130511" i="7"/>
  <c r="F130512" i="7"/>
  <c r="F130513" i="7"/>
  <c r="F130514" i="7"/>
  <c r="F130515" i="7"/>
  <c r="F130516" i="7"/>
  <c r="F130517" i="7"/>
  <c r="F130518" i="7"/>
  <c r="F130519" i="7"/>
  <c r="F130520" i="7"/>
  <c r="F130521" i="7"/>
  <c r="F130522" i="7"/>
  <c r="F130523" i="7"/>
  <c r="F130524" i="7"/>
  <c r="F130525" i="7"/>
  <c r="F130526" i="7"/>
  <c r="F130527" i="7"/>
  <c r="F130528" i="7"/>
  <c r="F130529" i="7"/>
  <c r="F130530" i="7"/>
  <c r="F130531" i="7"/>
  <c r="F130532" i="7"/>
  <c r="F130533" i="7"/>
  <c r="F130534" i="7"/>
  <c r="F130535" i="7"/>
  <c r="F130536" i="7"/>
  <c r="F130537" i="7"/>
  <c r="F130538" i="7"/>
  <c r="F130539" i="7"/>
  <c r="F130540" i="7"/>
  <c r="F130541" i="7"/>
  <c r="F130542" i="7"/>
  <c r="F130543" i="7"/>
  <c r="F130544" i="7"/>
  <c r="F130545" i="7"/>
  <c r="F130546" i="7"/>
  <c r="F130547" i="7"/>
  <c r="F130548" i="7"/>
  <c r="F130549" i="7"/>
  <c r="F130550" i="7"/>
  <c r="F130551" i="7"/>
  <c r="F130552" i="7"/>
  <c r="F130553" i="7"/>
  <c r="F130554" i="7"/>
  <c r="F130555" i="7"/>
  <c r="F130556" i="7"/>
  <c r="F130557" i="7"/>
  <c r="F130558" i="7"/>
  <c r="F130559" i="7"/>
  <c r="F130560" i="7"/>
  <c r="F130561" i="7"/>
  <c r="F130562" i="7"/>
  <c r="F130563" i="7"/>
  <c r="F130564" i="7"/>
  <c r="F130565" i="7"/>
  <c r="F130566" i="7"/>
  <c r="F130567" i="7"/>
  <c r="F130568" i="7"/>
  <c r="F130569" i="7"/>
  <c r="F130570" i="7"/>
  <c r="F130571" i="7"/>
  <c r="F130572" i="7"/>
  <c r="F130573" i="7"/>
  <c r="F130574" i="7"/>
  <c r="F130575" i="7"/>
  <c r="F130576" i="7"/>
  <c r="F130577" i="7"/>
  <c r="F130578" i="7"/>
  <c r="F130579" i="7"/>
  <c r="F130580" i="7"/>
  <c r="F130581" i="7"/>
  <c r="F130582" i="7"/>
  <c r="F130583" i="7"/>
  <c r="F130584" i="7"/>
  <c r="F130585" i="7"/>
  <c r="F130586" i="7"/>
  <c r="F130587" i="7"/>
  <c r="F130588" i="7"/>
  <c r="F130589" i="7"/>
  <c r="F130590" i="7"/>
  <c r="F130591" i="7"/>
  <c r="F130592" i="7"/>
  <c r="F130593" i="7"/>
  <c r="F130594" i="7"/>
  <c r="F130595" i="7"/>
  <c r="F130596" i="7"/>
  <c r="F130597" i="7"/>
  <c r="F130598" i="7"/>
  <c r="F130599" i="7"/>
  <c r="F130600" i="7"/>
  <c r="F130601" i="7"/>
  <c r="F130602" i="7"/>
  <c r="F130603" i="7"/>
  <c r="F130604" i="7"/>
  <c r="F130605" i="7"/>
  <c r="F130606" i="7"/>
  <c r="F130607" i="7"/>
  <c r="F130608" i="7"/>
  <c r="F130609" i="7"/>
  <c r="F130610" i="7"/>
  <c r="F130611" i="7"/>
  <c r="F130612" i="7"/>
  <c r="F130613" i="7"/>
  <c r="F130614" i="7"/>
  <c r="F130615" i="7"/>
  <c r="F130616" i="7"/>
  <c r="F130617" i="7"/>
  <c r="F130618" i="7"/>
  <c r="F130619" i="7"/>
  <c r="F130620" i="7"/>
  <c r="F130621" i="7"/>
  <c r="F130622" i="7"/>
  <c r="F130623" i="7"/>
  <c r="F130624" i="7"/>
  <c r="F130625" i="7"/>
  <c r="F130626" i="7"/>
  <c r="F130627" i="7"/>
  <c r="F130628" i="7"/>
  <c r="F130629" i="7"/>
  <c r="F130630" i="7"/>
  <c r="F130631" i="7"/>
  <c r="F130632" i="7"/>
  <c r="F130633" i="7"/>
  <c r="F130634" i="7"/>
  <c r="F130635" i="7"/>
  <c r="F130636" i="7"/>
  <c r="F130637" i="7"/>
  <c r="F130638" i="7"/>
  <c r="F130639" i="7"/>
  <c r="F130640" i="7"/>
  <c r="F130641" i="7"/>
  <c r="F130642" i="7"/>
  <c r="F130643" i="7"/>
  <c r="F130644" i="7"/>
  <c r="F130645" i="7"/>
  <c r="F130646" i="7"/>
  <c r="F130647" i="7"/>
  <c r="F130648" i="7"/>
  <c r="F130649" i="7"/>
  <c r="F130650" i="7"/>
  <c r="F130651" i="7"/>
  <c r="F130652" i="7"/>
  <c r="F130653" i="7"/>
  <c r="F130654" i="7"/>
  <c r="F130655" i="7"/>
  <c r="F130656" i="7"/>
  <c r="F130657" i="7"/>
  <c r="F130658" i="7"/>
  <c r="F130659" i="7"/>
  <c r="F130660" i="7"/>
  <c r="F130661" i="7"/>
  <c r="F130662" i="7"/>
  <c r="F130663" i="7"/>
  <c r="F130664" i="7"/>
  <c r="F130665" i="7"/>
  <c r="F130666" i="7"/>
  <c r="F130667" i="7"/>
  <c r="F130668" i="7"/>
  <c r="F130669" i="7"/>
  <c r="F130670" i="7"/>
  <c r="F130671" i="7"/>
  <c r="F130672" i="7"/>
  <c r="F130673" i="7"/>
  <c r="F130674" i="7"/>
  <c r="F130675" i="7"/>
  <c r="F130676" i="7"/>
  <c r="F130677" i="7"/>
  <c r="F130678" i="7"/>
  <c r="F130679" i="7"/>
  <c r="F130680" i="7"/>
  <c r="F130681" i="7"/>
  <c r="F130682" i="7"/>
  <c r="F130683" i="7"/>
  <c r="F130684" i="7"/>
  <c r="F130685" i="7"/>
  <c r="F130686" i="7"/>
  <c r="F130687" i="7"/>
  <c r="F130688" i="7"/>
  <c r="F130689" i="7"/>
  <c r="F130690" i="7"/>
  <c r="F130691" i="7"/>
  <c r="F130692" i="7"/>
  <c r="F130693" i="7"/>
  <c r="F130694" i="7"/>
  <c r="F130695" i="7"/>
  <c r="F130696" i="7"/>
  <c r="F130697" i="7"/>
  <c r="F130698" i="7"/>
  <c r="F130699" i="7"/>
  <c r="F130700" i="7"/>
  <c r="F130701" i="7"/>
  <c r="F130702" i="7"/>
  <c r="F130703" i="7"/>
  <c r="F130704" i="7"/>
  <c r="F130705" i="7"/>
  <c r="F130706" i="7"/>
  <c r="F130707" i="7"/>
  <c r="F130708" i="7"/>
  <c r="F130709" i="7"/>
  <c r="F130710" i="7"/>
  <c r="F130711" i="7"/>
  <c r="F130712" i="7"/>
  <c r="F130713" i="7"/>
  <c r="F130714" i="7"/>
  <c r="F130715" i="7"/>
  <c r="F130716" i="7"/>
  <c r="F130717" i="7"/>
  <c r="F130718" i="7"/>
  <c r="F130719" i="7"/>
  <c r="F130720" i="7"/>
  <c r="F130721" i="7"/>
  <c r="F130722" i="7"/>
  <c r="F130723" i="7"/>
  <c r="F130724" i="7"/>
  <c r="F130725" i="7"/>
  <c r="F130726" i="7"/>
  <c r="F130727" i="7"/>
  <c r="F130728" i="7"/>
  <c r="F130729" i="7"/>
  <c r="F130730" i="7"/>
  <c r="F130731" i="7"/>
  <c r="F130732" i="7"/>
  <c r="F130733" i="7"/>
  <c r="F130734" i="7"/>
  <c r="F130735" i="7"/>
  <c r="F130736" i="7"/>
  <c r="F130737" i="7"/>
  <c r="F130738" i="7"/>
  <c r="F130739" i="7"/>
  <c r="F130740" i="7"/>
  <c r="F130741" i="7"/>
  <c r="F130742" i="7"/>
  <c r="F130743" i="7"/>
  <c r="F130744" i="7"/>
  <c r="F130745" i="7"/>
  <c r="F130746" i="7"/>
  <c r="F130747" i="7"/>
  <c r="F130748" i="7"/>
  <c r="F130749" i="7"/>
  <c r="F130750" i="7"/>
  <c r="F130751" i="7"/>
  <c r="F130752" i="7"/>
  <c r="F130753" i="7"/>
  <c r="F130754" i="7"/>
  <c r="F130755" i="7"/>
  <c r="F130756" i="7"/>
  <c r="F130757" i="7"/>
  <c r="F130758" i="7"/>
  <c r="F130759" i="7"/>
  <c r="F130760" i="7"/>
  <c r="F130761" i="7"/>
  <c r="F130762" i="7"/>
  <c r="F130763" i="7"/>
  <c r="F130764" i="7"/>
  <c r="F130765" i="7"/>
  <c r="F130766" i="7"/>
  <c r="F130767" i="7"/>
  <c r="F130768" i="7"/>
  <c r="F130769" i="7"/>
  <c r="F130770" i="7"/>
  <c r="F130771" i="7"/>
  <c r="F130772" i="7"/>
  <c r="F130773" i="7"/>
  <c r="F130774" i="7"/>
  <c r="F130775" i="7"/>
  <c r="F130776" i="7"/>
  <c r="F130777" i="7"/>
  <c r="F130778" i="7"/>
  <c r="F130779" i="7"/>
  <c r="F130780" i="7"/>
  <c r="F130781" i="7"/>
  <c r="F130782" i="7"/>
  <c r="F130783" i="7"/>
  <c r="F130784" i="7"/>
  <c r="F130785" i="7"/>
  <c r="F130786" i="7"/>
  <c r="F130787" i="7"/>
  <c r="F130788" i="7"/>
  <c r="F130789" i="7"/>
  <c r="F130790" i="7"/>
  <c r="F130791" i="7"/>
  <c r="F130792" i="7"/>
  <c r="F130793" i="7"/>
  <c r="F130794" i="7"/>
  <c r="F130795" i="7"/>
  <c r="F130796" i="7"/>
  <c r="F130797" i="7"/>
  <c r="F130798" i="7"/>
  <c r="F130799" i="7"/>
  <c r="F130800" i="7"/>
  <c r="F130801" i="7"/>
  <c r="F130802" i="7"/>
  <c r="F130803" i="7"/>
  <c r="F130804" i="7"/>
  <c r="F130805" i="7"/>
  <c r="F130806" i="7"/>
  <c r="F130807" i="7"/>
  <c r="F130808" i="7"/>
  <c r="F130809" i="7"/>
  <c r="F130810" i="7"/>
  <c r="F130811" i="7"/>
  <c r="F130812" i="7"/>
  <c r="F130813" i="7"/>
  <c r="F130814" i="7"/>
  <c r="F130815" i="7"/>
  <c r="F130816" i="7"/>
  <c r="F130817" i="7"/>
  <c r="F130818" i="7"/>
  <c r="F130819" i="7"/>
  <c r="F130820" i="7"/>
  <c r="F130821" i="7"/>
  <c r="F130822" i="7"/>
  <c r="F130823" i="7"/>
  <c r="F130824" i="7"/>
  <c r="F130825" i="7"/>
  <c r="F130826" i="7"/>
  <c r="F130827" i="7"/>
  <c r="F130828" i="7"/>
  <c r="F130829" i="7"/>
  <c r="F130830" i="7"/>
  <c r="F130831" i="7"/>
  <c r="F130832" i="7"/>
  <c r="F130833" i="7"/>
  <c r="F130834" i="7"/>
  <c r="F130835" i="7"/>
  <c r="F130836" i="7"/>
  <c r="F130837" i="7"/>
  <c r="F130838" i="7"/>
  <c r="F130839" i="7"/>
  <c r="F130840" i="7"/>
  <c r="F130841" i="7"/>
  <c r="F130842" i="7"/>
  <c r="F130843" i="7"/>
  <c r="F130844" i="7"/>
  <c r="F130845" i="7"/>
  <c r="F130846" i="7"/>
  <c r="F130847" i="7"/>
  <c r="F130848" i="7"/>
  <c r="F130849" i="7"/>
  <c r="F130850" i="7"/>
  <c r="F130851" i="7"/>
  <c r="F130852" i="7"/>
  <c r="F130853" i="7"/>
  <c r="F130854" i="7"/>
  <c r="F130855" i="7"/>
  <c r="F130856" i="7"/>
  <c r="F130857" i="7"/>
  <c r="F130858" i="7"/>
  <c r="F130859" i="7"/>
  <c r="F130860" i="7"/>
  <c r="F130861" i="7"/>
  <c r="F130862" i="7"/>
  <c r="F130863" i="7"/>
  <c r="F130864" i="7"/>
  <c r="F130865" i="7"/>
  <c r="F130866" i="7"/>
  <c r="F130867" i="7"/>
  <c r="F130868" i="7"/>
  <c r="F130869" i="7"/>
  <c r="F130870" i="7"/>
  <c r="F130871" i="7"/>
  <c r="F130872" i="7"/>
  <c r="F130873" i="7"/>
  <c r="F130874" i="7"/>
  <c r="F130875" i="7"/>
  <c r="F130876" i="7"/>
  <c r="F130877" i="7"/>
  <c r="F130878" i="7"/>
  <c r="F130879" i="7"/>
  <c r="F130880" i="7"/>
  <c r="F130881" i="7"/>
  <c r="F130882" i="7"/>
  <c r="F130883" i="7"/>
  <c r="F130884" i="7"/>
  <c r="F130885" i="7"/>
  <c r="F130886" i="7"/>
  <c r="F130887" i="7"/>
  <c r="F130888" i="7"/>
  <c r="F130889" i="7"/>
  <c r="F130890" i="7"/>
  <c r="F130891" i="7"/>
  <c r="F130892" i="7"/>
  <c r="F130893" i="7"/>
  <c r="F130894" i="7"/>
  <c r="F130895" i="7"/>
  <c r="F130896" i="7"/>
  <c r="F130897" i="7"/>
  <c r="F130898" i="7"/>
  <c r="F130899" i="7"/>
  <c r="F130900" i="7"/>
  <c r="F130901" i="7"/>
  <c r="F130902" i="7"/>
  <c r="F130903" i="7"/>
  <c r="F130904" i="7"/>
  <c r="F130905" i="7"/>
  <c r="F130906" i="7"/>
  <c r="F130907" i="7"/>
  <c r="F130908" i="7"/>
  <c r="F130909" i="7"/>
  <c r="F130910" i="7"/>
  <c r="F130911" i="7"/>
  <c r="F130912" i="7"/>
  <c r="F130913" i="7"/>
  <c r="F130914" i="7"/>
  <c r="F130915" i="7"/>
  <c r="F130916" i="7"/>
  <c r="F130917" i="7"/>
  <c r="F130918" i="7"/>
  <c r="F130919" i="7"/>
  <c r="F130920" i="7"/>
  <c r="F130921" i="7"/>
  <c r="F130922" i="7"/>
  <c r="F130923" i="7"/>
  <c r="F130924" i="7"/>
  <c r="F130925" i="7"/>
  <c r="F130926" i="7"/>
  <c r="F130927" i="7"/>
  <c r="F130928" i="7"/>
  <c r="F130929" i="7"/>
  <c r="F130930" i="7"/>
  <c r="F130931" i="7"/>
  <c r="F130932" i="7"/>
  <c r="F130933" i="7"/>
  <c r="F130934" i="7"/>
  <c r="F130935" i="7"/>
  <c r="F130936" i="7"/>
  <c r="F130937" i="7"/>
  <c r="F130938" i="7"/>
  <c r="F130939" i="7"/>
  <c r="F130940" i="7"/>
  <c r="F130941" i="7"/>
  <c r="F130942" i="7"/>
  <c r="F130943" i="7"/>
  <c r="F130944" i="7"/>
  <c r="F130945" i="7"/>
  <c r="F130946" i="7"/>
  <c r="F130947" i="7"/>
  <c r="F130948" i="7"/>
  <c r="F130949" i="7"/>
  <c r="F130950" i="7"/>
  <c r="F130951" i="7"/>
  <c r="F130952" i="7"/>
  <c r="F130953" i="7"/>
  <c r="F130954" i="7"/>
  <c r="F130955" i="7"/>
  <c r="F130956" i="7"/>
  <c r="F130957" i="7"/>
  <c r="F130958" i="7"/>
  <c r="F130959" i="7"/>
  <c r="F130960" i="7"/>
  <c r="F130961" i="7"/>
  <c r="F130962" i="7"/>
  <c r="F130963" i="7"/>
  <c r="F130964" i="7"/>
  <c r="F130965" i="7"/>
  <c r="F130966" i="7"/>
  <c r="F130967" i="7"/>
  <c r="F130968" i="7"/>
  <c r="F130969" i="7"/>
  <c r="F130970" i="7"/>
  <c r="F130971" i="7"/>
  <c r="F130972" i="7"/>
  <c r="F130973" i="7"/>
  <c r="F130974" i="7"/>
  <c r="F130975" i="7"/>
  <c r="F130976" i="7"/>
  <c r="F130977" i="7"/>
  <c r="F130978" i="7"/>
  <c r="F130979" i="7"/>
  <c r="F130980" i="7"/>
  <c r="F130981" i="7"/>
  <c r="F130982" i="7"/>
  <c r="F130983" i="7"/>
  <c r="F130984" i="7"/>
  <c r="F130985" i="7"/>
  <c r="F130986" i="7"/>
  <c r="F130987" i="7"/>
  <c r="F130988" i="7"/>
  <c r="F130989" i="7"/>
  <c r="F130990" i="7"/>
  <c r="F130991" i="7"/>
  <c r="F130992" i="7"/>
  <c r="F130993" i="7"/>
  <c r="F130994" i="7"/>
  <c r="F130995" i="7"/>
  <c r="F130996" i="7"/>
  <c r="F130997" i="7"/>
  <c r="F130998" i="7"/>
  <c r="F130999" i="7"/>
  <c r="F131000" i="7"/>
  <c r="F131001" i="7"/>
  <c r="F131002" i="7"/>
  <c r="F131003" i="7"/>
  <c r="F131004" i="7"/>
  <c r="F131005" i="7"/>
  <c r="F131006" i="7"/>
  <c r="F131007" i="7"/>
  <c r="F131008" i="7"/>
  <c r="F131009" i="7"/>
  <c r="F131010" i="7"/>
  <c r="F131011" i="7"/>
  <c r="F131012" i="7"/>
  <c r="F131013" i="7"/>
  <c r="F131014" i="7"/>
  <c r="F131015" i="7"/>
  <c r="F131016" i="7"/>
  <c r="F131017" i="7"/>
  <c r="F131018" i="7"/>
  <c r="F131019" i="7"/>
  <c r="F131020" i="7"/>
  <c r="F131021" i="7"/>
  <c r="F131022" i="7"/>
  <c r="F131023" i="7"/>
  <c r="F131024" i="7"/>
  <c r="F131025" i="7"/>
  <c r="F131026" i="7"/>
  <c r="F131027" i="7"/>
  <c r="F131028" i="7"/>
  <c r="F131029" i="7"/>
  <c r="F131030" i="7"/>
  <c r="F131031" i="7"/>
  <c r="F131032" i="7"/>
  <c r="F131033" i="7"/>
  <c r="F131034" i="7"/>
  <c r="F131035" i="7"/>
  <c r="F131036" i="7"/>
  <c r="F131037" i="7"/>
  <c r="F131038" i="7"/>
  <c r="F131039" i="7"/>
  <c r="F131040" i="7"/>
  <c r="F131041" i="7"/>
  <c r="F131042" i="7"/>
  <c r="F131043" i="7"/>
  <c r="F131044" i="7"/>
  <c r="F131045" i="7"/>
  <c r="F131046" i="7"/>
  <c r="F131047" i="7"/>
  <c r="F131048" i="7"/>
  <c r="F131049" i="7"/>
  <c r="F131050" i="7"/>
  <c r="F131051" i="7"/>
  <c r="F131052" i="7"/>
  <c r="F131053" i="7"/>
  <c r="F131054" i="7"/>
  <c r="F131055" i="7"/>
  <c r="F131056" i="7"/>
  <c r="F131057" i="7"/>
  <c r="F131058" i="7"/>
  <c r="F131059" i="7"/>
  <c r="F131060" i="7"/>
  <c r="F131061" i="7"/>
  <c r="F131062" i="7"/>
  <c r="F131063" i="7"/>
  <c r="F131064" i="7"/>
  <c r="F131065" i="7"/>
  <c r="F131066" i="7"/>
  <c r="F131067" i="7"/>
  <c r="F131068" i="7"/>
  <c r="F131069" i="7"/>
  <c r="F131070" i="7"/>
  <c r="F131071" i="7"/>
  <c r="F131072" i="7"/>
  <c r="F131073" i="7"/>
  <c r="F131074" i="7"/>
  <c r="F131075" i="7"/>
  <c r="F131076" i="7"/>
  <c r="F131077" i="7"/>
  <c r="F131078" i="7"/>
  <c r="F131079" i="7"/>
  <c r="F131080" i="7"/>
  <c r="F131081" i="7"/>
  <c r="F131082" i="7"/>
  <c r="F131083" i="7"/>
  <c r="F131084" i="7"/>
  <c r="F131085" i="7"/>
  <c r="F131086" i="7"/>
  <c r="F131087" i="7"/>
  <c r="F131088" i="7"/>
  <c r="F131089" i="7"/>
  <c r="F131090" i="7"/>
  <c r="F131091" i="7"/>
  <c r="F131092" i="7"/>
  <c r="F131093" i="7"/>
  <c r="F131094" i="7"/>
  <c r="F131095" i="7"/>
  <c r="F131096" i="7"/>
  <c r="F131097" i="7"/>
  <c r="F131098" i="7"/>
  <c r="F131099" i="7"/>
  <c r="F131100" i="7"/>
  <c r="F131101" i="7"/>
  <c r="F131102" i="7"/>
  <c r="F131103" i="7"/>
  <c r="F131104" i="7"/>
  <c r="F131105" i="7"/>
  <c r="F131106" i="7"/>
  <c r="F131107" i="7"/>
  <c r="F131108" i="7"/>
  <c r="F131109" i="7"/>
  <c r="F131110" i="7"/>
  <c r="F131111" i="7"/>
  <c r="F131112" i="7"/>
  <c r="F131113" i="7"/>
  <c r="F131114" i="7"/>
  <c r="F131115" i="7"/>
  <c r="F131116" i="7"/>
  <c r="F131117" i="7"/>
  <c r="F131118" i="7"/>
  <c r="F131119" i="7"/>
  <c r="F131120" i="7"/>
  <c r="F131121" i="7"/>
  <c r="F131122" i="7"/>
  <c r="F131123" i="7"/>
  <c r="F131124" i="7"/>
  <c r="F131125" i="7"/>
  <c r="F131126" i="7"/>
  <c r="F131127" i="7"/>
  <c r="F131128" i="7"/>
  <c r="F131129" i="7"/>
  <c r="F131130" i="7"/>
  <c r="F131131" i="7"/>
  <c r="F131132" i="7"/>
  <c r="F131133" i="7"/>
  <c r="F131134" i="7"/>
  <c r="F131135" i="7"/>
  <c r="F131136" i="7"/>
  <c r="F131137" i="7"/>
  <c r="F131138" i="7"/>
  <c r="F131139" i="7"/>
  <c r="F131140" i="7"/>
  <c r="F131141" i="7"/>
  <c r="F131142" i="7"/>
  <c r="F131143" i="7"/>
  <c r="F131144" i="7"/>
  <c r="F131145" i="7"/>
  <c r="F131146" i="7"/>
  <c r="F131147" i="7"/>
  <c r="F131148" i="7"/>
  <c r="F131149" i="7"/>
  <c r="F131150" i="7"/>
  <c r="F131151" i="7"/>
  <c r="F131152" i="7"/>
  <c r="F131153" i="7"/>
  <c r="F131154" i="7"/>
  <c r="F131155" i="7"/>
  <c r="F131156" i="7"/>
  <c r="F131157" i="7"/>
  <c r="F131158" i="7"/>
  <c r="F131159" i="7"/>
  <c r="F131160" i="7"/>
  <c r="F131161" i="7"/>
  <c r="F131162" i="7"/>
  <c r="F131163" i="7"/>
  <c r="F131164" i="7"/>
  <c r="F131165" i="7"/>
  <c r="F131166" i="7"/>
  <c r="F131167" i="7"/>
  <c r="F131168" i="7"/>
  <c r="F131169" i="7"/>
  <c r="F131170" i="7"/>
  <c r="F131171" i="7"/>
  <c r="F131172" i="7"/>
  <c r="F131173" i="7"/>
  <c r="F131174" i="7"/>
  <c r="F131175" i="7"/>
  <c r="F131176" i="7"/>
  <c r="F131177" i="7"/>
  <c r="F131178" i="7"/>
  <c r="F131179" i="7"/>
  <c r="F131180" i="7"/>
  <c r="F131181" i="7"/>
  <c r="F131182" i="7"/>
  <c r="F131183" i="7"/>
  <c r="F131184" i="7"/>
  <c r="F131185" i="7"/>
  <c r="F131186" i="7"/>
  <c r="F131187" i="7"/>
  <c r="F131188" i="7"/>
  <c r="F131189" i="7"/>
  <c r="F131190" i="7"/>
  <c r="F131191" i="7"/>
  <c r="F131192" i="7"/>
  <c r="F131193" i="7"/>
  <c r="F131194" i="7"/>
  <c r="F131195" i="7"/>
  <c r="F131196" i="7"/>
  <c r="F131197" i="7"/>
  <c r="F131198" i="7"/>
  <c r="F131199" i="7"/>
  <c r="F131200" i="7"/>
  <c r="F131201" i="7"/>
  <c r="F131202" i="7"/>
  <c r="F131203" i="7"/>
  <c r="F131204" i="7"/>
  <c r="F131205" i="7"/>
  <c r="F131206" i="7"/>
  <c r="F131207" i="7"/>
  <c r="F131208" i="7"/>
  <c r="F131209" i="7"/>
  <c r="F131210" i="7"/>
  <c r="F131211" i="7"/>
  <c r="F131212" i="7"/>
  <c r="F131213" i="7"/>
  <c r="F131214" i="7"/>
  <c r="F131215" i="7"/>
  <c r="F131216" i="7"/>
  <c r="F131217" i="7"/>
  <c r="F131218" i="7"/>
  <c r="F131219" i="7"/>
  <c r="F131220" i="7"/>
  <c r="F131221" i="7"/>
  <c r="F131222" i="7"/>
  <c r="F131223" i="7"/>
  <c r="F131224" i="7"/>
  <c r="F131225" i="7"/>
  <c r="F131226" i="7"/>
  <c r="F131227" i="7"/>
  <c r="F131228" i="7"/>
  <c r="F131229" i="7"/>
  <c r="F131230" i="7"/>
  <c r="F131231" i="7"/>
  <c r="F131232" i="7"/>
  <c r="F131233" i="7"/>
  <c r="F131234" i="7"/>
  <c r="F131235" i="7"/>
  <c r="F131236" i="7"/>
  <c r="F131237" i="7"/>
  <c r="F131238" i="7"/>
  <c r="F131239" i="7"/>
  <c r="F131240" i="7"/>
  <c r="F131241" i="7"/>
  <c r="F131242" i="7"/>
  <c r="F131243" i="7"/>
  <c r="F131244" i="7"/>
  <c r="F131245" i="7"/>
  <c r="F131246" i="7"/>
  <c r="F131247" i="7"/>
  <c r="F131248" i="7"/>
  <c r="F131249" i="7"/>
  <c r="F131250" i="7"/>
  <c r="F131251" i="7"/>
  <c r="F131252" i="7"/>
  <c r="F131253" i="7"/>
  <c r="F131254" i="7"/>
  <c r="F131255" i="7"/>
  <c r="F131256" i="7"/>
  <c r="F131257" i="7"/>
  <c r="F131258" i="7"/>
  <c r="F131259" i="7"/>
  <c r="F131260" i="7"/>
  <c r="F131261" i="7"/>
  <c r="F131262" i="7"/>
  <c r="F131263" i="7"/>
  <c r="F131264" i="7"/>
  <c r="F131265" i="7"/>
  <c r="F131266" i="7"/>
  <c r="F131267" i="7"/>
  <c r="F131268" i="7"/>
  <c r="F131269" i="7"/>
  <c r="F131270" i="7"/>
  <c r="F131271" i="7"/>
  <c r="F131272" i="7"/>
  <c r="F131273" i="7"/>
  <c r="F131274" i="7"/>
  <c r="F131275" i="7"/>
  <c r="F131276" i="7"/>
  <c r="F131277" i="7"/>
  <c r="F131278" i="7"/>
  <c r="F131279" i="7"/>
  <c r="F131280" i="7"/>
  <c r="F131281" i="7"/>
  <c r="F131282" i="7"/>
  <c r="F131283" i="7"/>
  <c r="F131284" i="7"/>
  <c r="F131285" i="7"/>
  <c r="F131286" i="7"/>
  <c r="F131287" i="7"/>
  <c r="F131288" i="7"/>
  <c r="F131289" i="7"/>
  <c r="F131290" i="7"/>
  <c r="F131291" i="7"/>
  <c r="F131292" i="7"/>
  <c r="F131293" i="7"/>
  <c r="F131294" i="7"/>
  <c r="F131295" i="7"/>
  <c r="F131296" i="7"/>
  <c r="F131297" i="7"/>
  <c r="F131298" i="7"/>
  <c r="F131299" i="7"/>
  <c r="F131300" i="7"/>
  <c r="F131301" i="7"/>
  <c r="F131302" i="7"/>
  <c r="F131303" i="7"/>
  <c r="F131304" i="7"/>
  <c r="F131305" i="7"/>
  <c r="F131306" i="7"/>
  <c r="F131307" i="7"/>
  <c r="F131308" i="7"/>
  <c r="F131309" i="7"/>
  <c r="F131310" i="7"/>
  <c r="F131311" i="7"/>
  <c r="F131312" i="7"/>
  <c r="F131313" i="7"/>
  <c r="F131314" i="7"/>
  <c r="F131315" i="7"/>
  <c r="F131316" i="7"/>
  <c r="F131317" i="7"/>
  <c r="F131318" i="7"/>
  <c r="F131319" i="7"/>
  <c r="F131320" i="7"/>
  <c r="F131321" i="7"/>
  <c r="F131322" i="7"/>
  <c r="F131323" i="7"/>
  <c r="F131324" i="7"/>
  <c r="F131325" i="7"/>
  <c r="F131326" i="7"/>
  <c r="F131327" i="7"/>
  <c r="F131328" i="7"/>
  <c r="F131329" i="7"/>
  <c r="F131330" i="7"/>
  <c r="F131331" i="7"/>
  <c r="F131332" i="7"/>
  <c r="F131333" i="7"/>
  <c r="F131334" i="7"/>
  <c r="F131335" i="7"/>
  <c r="F131336" i="7"/>
  <c r="F131337" i="7"/>
  <c r="F131338" i="7"/>
  <c r="F131339" i="7"/>
  <c r="F131340" i="7"/>
  <c r="F131341" i="7"/>
  <c r="F131342" i="7"/>
  <c r="F131343" i="7"/>
  <c r="F131344" i="7"/>
  <c r="F131345" i="7"/>
  <c r="F131346" i="7"/>
  <c r="F131347" i="7"/>
  <c r="F131348" i="7"/>
  <c r="F131349" i="7"/>
  <c r="F131350" i="7"/>
  <c r="F131351" i="7"/>
  <c r="F131352" i="7"/>
  <c r="F131353" i="7"/>
  <c r="F131354" i="7"/>
  <c r="F131355" i="7"/>
  <c r="F131356" i="7"/>
  <c r="F131357" i="7"/>
  <c r="F131358" i="7"/>
  <c r="F131359" i="7"/>
  <c r="F131360" i="7"/>
  <c r="F131361" i="7"/>
  <c r="F131362" i="7"/>
  <c r="F131363" i="7"/>
  <c r="F131364" i="7"/>
  <c r="F131365" i="7"/>
  <c r="F131366" i="7"/>
  <c r="F131367" i="7"/>
  <c r="F131368" i="7"/>
  <c r="F131369" i="7"/>
  <c r="F131370" i="7"/>
  <c r="F131371" i="7"/>
  <c r="F131372" i="7"/>
  <c r="F131373" i="7"/>
  <c r="F131374" i="7"/>
  <c r="F131375" i="7"/>
  <c r="F131376" i="7"/>
  <c r="F131377" i="7"/>
  <c r="F131378" i="7"/>
  <c r="F131379" i="7"/>
  <c r="F131380" i="7"/>
  <c r="F131381" i="7"/>
  <c r="F131382" i="7"/>
  <c r="F131383" i="7"/>
  <c r="F131384" i="7"/>
  <c r="F131385" i="7"/>
  <c r="F131386" i="7"/>
  <c r="F131387" i="7"/>
  <c r="F131388" i="7"/>
  <c r="F131389" i="7"/>
  <c r="F131390" i="7"/>
  <c r="F131391" i="7"/>
  <c r="F131392" i="7"/>
  <c r="F131393" i="7"/>
  <c r="F131394" i="7"/>
  <c r="F131395" i="7"/>
  <c r="F131396" i="7"/>
  <c r="F131397" i="7"/>
  <c r="F131398" i="7"/>
  <c r="F131399" i="7"/>
  <c r="F131400" i="7"/>
  <c r="F131401" i="7"/>
  <c r="F131402" i="7"/>
  <c r="F131403" i="7"/>
  <c r="F131404" i="7"/>
  <c r="F131405" i="7"/>
  <c r="F131406" i="7"/>
  <c r="F131407" i="7"/>
  <c r="F131408" i="7"/>
  <c r="F131409" i="7"/>
  <c r="F131410" i="7"/>
  <c r="F131411" i="7"/>
  <c r="F131412" i="7"/>
  <c r="F131413" i="7"/>
  <c r="F131414" i="7"/>
  <c r="F131415" i="7"/>
  <c r="F131416" i="7"/>
  <c r="F131417" i="7"/>
  <c r="F131418" i="7"/>
  <c r="F131419" i="7"/>
  <c r="F131420" i="7"/>
  <c r="F131421" i="7"/>
  <c r="F131422" i="7"/>
  <c r="F131423" i="7"/>
  <c r="F131424" i="7"/>
  <c r="F131425" i="7"/>
  <c r="F131426" i="7"/>
  <c r="F131427" i="7"/>
  <c r="F131428" i="7"/>
  <c r="F131429" i="7"/>
  <c r="F131430" i="7"/>
  <c r="F131431" i="7"/>
  <c r="F131432" i="7"/>
  <c r="F131433" i="7"/>
  <c r="F131434" i="7"/>
  <c r="F131435" i="7"/>
  <c r="F131436" i="7"/>
  <c r="F131437" i="7"/>
  <c r="F131438" i="7"/>
  <c r="F131439" i="7"/>
  <c r="F131440" i="7"/>
  <c r="F131441" i="7"/>
  <c r="F131442" i="7"/>
  <c r="F131443" i="7"/>
  <c r="F131444" i="7"/>
  <c r="F131445" i="7"/>
  <c r="F131446" i="7"/>
  <c r="F131447" i="7"/>
  <c r="F131448" i="7"/>
  <c r="F131449" i="7"/>
  <c r="F131450" i="7"/>
  <c r="F131451" i="7"/>
  <c r="F131452" i="7"/>
  <c r="F131453" i="7"/>
  <c r="F131454" i="7"/>
  <c r="F131455" i="7"/>
  <c r="F131456" i="7"/>
  <c r="F131457" i="7"/>
  <c r="F131458" i="7"/>
  <c r="F131459" i="7"/>
  <c r="F131460" i="7"/>
  <c r="F131461" i="7"/>
  <c r="F131462" i="7"/>
  <c r="F131463" i="7"/>
  <c r="F131464" i="7"/>
  <c r="F131465" i="7"/>
  <c r="F131466" i="7"/>
  <c r="F131467" i="7"/>
  <c r="F131468" i="7"/>
  <c r="F131469" i="7"/>
  <c r="F131470" i="7"/>
  <c r="F131471" i="7"/>
  <c r="F131472" i="7"/>
  <c r="F131473" i="7"/>
  <c r="F131474" i="7"/>
  <c r="F131475" i="7"/>
  <c r="F131476" i="7"/>
  <c r="F131477" i="7"/>
  <c r="F131478" i="7"/>
  <c r="F131479" i="7"/>
  <c r="F131480" i="7"/>
  <c r="F131481" i="7"/>
  <c r="F131482" i="7"/>
  <c r="F131483" i="7"/>
  <c r="F131484" i="7"/>
  <c r="F131485" i="7"/>
  <c r="F131486" i="7"/>
  <c r="F131487" i="7"/>
  <c r="F131488" i="7"/>
  <c r="F131489" i="7"/>
  <c r="F131490" i="7"/>
  <c r="F131491" i="7"/>
  <c r="F131492" i="7"/>
  <c r="F131493" i="7"/>
  <c r="F131494" i="7"/>
  <c r="F131495" i="7"/>
  <c r="F131496" i="7"/>
  <c r="F131497" i="7"/>
  <c r="F131498" i="7"/>
  <c r="F131499" i="7"/>
  <c r="F131500" i="7"/>
  <c r="F131501" i="7"/>
  <c r="F131502" i="7"/>
  <c r="F131503" i="7"/>
  <c r="F131504" i="7"/>
  <c r="F131505" i="7"/>
  <c r="F131506" i="7"/>
  <c r="F131507" i="7"/>
  <c r="F131508" i="7"/>
  <c r="F131509" i="7"/>
  <c r="F131510" i="7"/>
  <c r="F131511" i="7"/>
  <c r="F131512" i="7"/>
  <c r="F131513" i="7"/>
  <c r="F131514" i="7"/>
  <c r="F131515" i="7"/>
  <c r="F131516" i="7"/>
  <c r="F131517" i="7"/>
  <c r="F131518" i="7"/>
  <c r="F131519" i="7"/>
  <c r="F131520" i="7"/>
  <c r="F131521" i="7"/>
  <c r="F131522" i="7"/>
  <c r="F131523" i="7"/>
  <c r="F131524" i="7"/>
  <c r="F131525" i="7"/>
  <c r="F131526" i="7"/>
  <c r="F131527" i="7"/>
  <c r="F131528" i="7"/>
  <c r="F131529" i="7"/>
  <c r="F131530" i="7"/>
  <c r="F131531" i="7"/>
  <c r="F131532" i="7"/>
  <c r="F131533" i="7"/>
  <c r="F131534" i="7"/>
  <c r="F131535" i="7"/>
  <c r="F131536" i="7"/>
  <c r="F131537" i="7"/>
  <c r="F131538" i="7"/>
  <c r="F131539" i="7"/>
  <c r="F131540" i="7"/>
  <c r="F131541" i="7"/>
  <c r="F131542" i="7"/>
  <c r="F131543" i="7"/>
  <c r="F131544" i="7"/>
  <c r="F131545" i="7"/>
  <c r="F131546" i="7"/>
  <c r="F131547" i="7"/>
  <c r="F131548" i="7"/>
  <c r="F131549" i="7"/>
  <c r="F131550" i="7"/>
  <c r="F131551" i="7"/>
  <c r="F131552" i="7"/>
  <c r="F131553" i="7"/>
  <c r="F131554" i="7"/>
  <c r="F131555" i="7"/>
  <c r="F131556" i="7"/>
  <c r="F131557" i="7"/>
  <c r="F131558" i="7"/>
  <c r="F131559" i="7"/>
  <c r="F131560" i="7"/>
  <c r="F131561" i="7"/>
  <c r="F131562" i="7"/>
  <c r="F131563" i="7"/>
  <c r="F131564" i="7"/>
  <c r="F131565" i="7"/>
  <c r="F131566" i="7"/>
  <c r="F131567" i="7"/>
  <c r="F131568" i="7"/>
  <c r="F131569" i="7"/>
  <c r="F131570" i="7"/>
  <c r="F131571" i="7"/>
  <c r="F131572" i="7"/>
  <c r="F131573" i="7"/>
  <c r="F131574" i="7"/>
  <c r="F131575" i="7"/>
  <c r="F131576" i="7"/>
  <c r="F131577" i="7"/>
  <c r="F131578" i="7"/>
  <c r="F131579" i="7"/>
  <c r="F131580" i="7"/>
  <c r="F131581" i="7"/>
  <c r="F131582" i="7"/>
  <c r="F131583" i="7"/>
  <c r="F131584" i="7"/>
  <c r="F131585" i="7"/>
  <c r="F131586" i="7"/>
  <c r="F131587" i="7"/>
  <c r="F131588" i="7"/>
  <c r="F131589" i="7"/>
  <c r="F131590" i="7"/>
  <c r="F131591" i="7"/>
  <c r="F131592" i="7"/>
  <c r="F131593" i="7"/>
  <c r="F131594" i="7"/>
  <c r="F131595" i="7"/>
  <c r="F131596" i="7"/>
  <c r="F131597" i="7"/>
  <c r="F131598" i="7"/>
  <c r="F131599" i="7"/>
  <c r="F131600" i="7"/>
  <c r="F131601" i="7"/>
  <c r="F131602" i="7"/>
  <c r="F131603" i="7"/>
  <c r="F131604" i="7"/>
  <c r="F131605" i="7"/>
  <c r="F131606" i="7"/>
  <c r="F131607" i="7"/>
  <c r="F131608" i="7"/>
  <c r="F131609" i="7"/>
  <c r="F131610" i="7"/>
  <c r="F131611" i="7"/>
  <c r="F131612" i="7"/>
  <c r="F131613" i="7"/>
  <c r="F131614" i="7"/>
  <c r="F131615" i="7"/>
  <c r="F131616" i="7"/>
  <c r="F131617" i="7"/>
  <c r="F131618" i="7"/>
  <c r="F131619" i="7"/>
  <c r="F131620" i="7"/>
  <c r="F131621" i="7"/>
  <c r="F131622" i="7"/>
  <c r="F131623" i="7"/>
  <c r="F131624" i="7"/>
  <c r="F131625" i="7"/>
  <c r="F131626" i="7"/>
  <c r="F131627" i="7"/>
  <c r="F131628" i="7"/>
  <c r="F131629" i="7"/>
  <c r="F131630" i="7"/>
  <c r="F131631" i="7"/>
  <c r="F131632" i="7"/>
  <c r="F131633" i="7"/>
  <c r="F131634" i="7"/>
  <c r="F131635" i="7"/>
  <c r="F131636" i="7"/>
  <c r="F131637" i="7"/>
  <c r="F131638" i="7"/>
  <c r="F131639" i="7"/>
  <c r="F131640" i="7"/>
  <c r="F131641" i="7"/>
  <c r="F131642" i="7"/>
  <c r="F131643" i="7"/>
  <c r="F131644" i="7"/>
  <c r="F131645" i="7"/>
  <c r="F131646" i="7"/>
  <c r="F131647" i="7"/>
  <c r="F131648" i="7"/>
  <c r="F131649" i="7"/>
  <c r="F131650" i="7"/>
  <c r="F131651" i="7"/>
  <c r="F131652" i="7"/>
  <c r="F131653" i="7"/>
  <c r="F131654" i="7"/>
  <c r="F131655" i="7"/>
  <c r="F131656" i="7"/>
  <c r="F131657" i="7"/>
  <c r="F131658" i="7"/>
  <c r="F131659" i="7"/>
  <c r="F131660" i="7"/>
  <c r="F131661" i="7"/>
  <c r="F131662" i="7"/>
  <c r="F131663" i="7"/>
  <c r="F131664" i="7"/>
  <c r="F131665" i="7"/>
  <c r="F131666" i="7"/>
  <c r="F131667" i="7"/>
  <c r="F131668" i="7"/>
  <c r="F131669" i="7"/>
  <c r="F131670" i="7"/>
  <c r="F131671" i="7"/>
  <c r="F131672" i="7"/>
  <c r="F131673" i="7"/>
  <c r="F131674" i="7"/>
  <c r="F131675" i="7"/>
  <c r="F131676" i="7"/>
  <c r="F131677" i="7"/>
  <c r="F131678" i="7"/>
  <c r="F131679" i="7"/>
  <c r="F131680" i="7"/>
  <c r="F131681" i="7"/>
  <c r="F131682" i="7"/>
  <c r="F131683" i="7"/>
  <c r="F131684" i="7"/>
  <c r="F131685" i="7"/>
  <c r="F131686" i="7"/>
  <c r="F131687" i="7"/>
  <c r="F131688" i="7"/>
  <c r="F131689" i="7"/>
  <c r="F131690" i="7"/>
  <c r="F131691" i="7"/>
  <c r="F131692" i="7"/>
  <c r="F131693" i="7"/>
  <c r="F131694" i="7"/>
  <c r="F131695" i="7"/>
  <c r="F131696" i="7"/>
  <c r="F131697" i="7"/>
  <c r="F131698" i="7"/>
  <c r="F131699" i="7"/>
  <c r="F131700" i="7"/>
  <c r="F131701" i="7"/>
  <c r="F131702" i="7"/>
  <c r="F131703" i="7"/>
  <c r="F131704" i="7"/>
  <c r="F131705" i="7"/>
  <c r="F131706" i="7"/>
  <c r="F131707" i="7"/>
  <c r="F131708" i="7"/>
  <c r="F131709" i="7"/>
  <c r="F131710" i="7"/>
  <c r="F131711" i="7"/>
  <c r="F131712" i="7"/>
  <c r="F131713" i="7"/>
  <c r="F131714" i="7"/>
  <c r="F131715" i="7"/>
  <c r="F131716" i="7"/>
  <c r="F131717" i="7"/>
  <c r="F131718" i="7"/>
  <c r="F131719" i="7"/>
  <c r="F131720" i="7"/>
  <c r="F131721" i="7"/>
  <c r="F131722" i="7"/>
  <c r="F131723" i="7"/>
  <c r="F131724" i="7"/>
  <c r="F131725" i="7"/>
  <c r="F131726" i="7"/>
  <c r="F131727" i="7"/>
  <c r="F131728" i="7"/>
  <c r="F131729" i="7"/>
  <c r="F131730" i="7"/>
  <c r="F131731" i="7"/>
  <c r="F131732" i="7"/>
  <c r="F131733" i="7"/>
  <c r="F131734" i="7"/>
  <c r="F131735" i="7"/>
  <c r="F131736" i="7"/>
  <c r="F131737" i="7"/>
  <c r="F131738" i="7"/>
  <c r="F131739" i="7"/>
  <c r="F131740" i="7"/>
  <c r="F131741" i="7"/>
  <c r="F131742" i="7"/>
  <c r="F131743" i="7"/>
  <c r="F131744" i="7"/>
  <c r="F131745" i="7"/>
  <c r="F131746" i="7"/>
  <c r="F131747" i="7"/>
  <c r="F131748" i="7"/>
  <c r="F131749" i="7"/>
  <c r="F131750" i="7"/>
  <c r="F131751" i="7"/>
  <c r="F131752" i="7"/>
  <c r="F131753" i="7"/>
  <c r="F131754" i="7"/>
  <c r="F131755" i="7"/>
  <c r="F131756" i="7"/>
  <c r="F131757" i="7"/>
  <c r="F131758" i="7"/>
  <c r="F131759" i="7"/>
  <c r="F131760" i="7"/>
  <c r="F131761" i="7"/>
  <c r="F131762" i="7"/>
  <c r="F131763" i="7"/>
  <c r="F131764" i="7"/>
  <c r="F131765" i="7"/>
  <c r="F131766" i="7"/>
  <c r="F131767" i="7"/>
  <c r="F131768" i="7"/>
  <c r="F131769" i="7"/>
  <c r="F131770" i="7"/>
  <c r="F131771" i="7"/>
  <c r="F131772" i="7"/>
  <c r="F131773" i="7"/>
  <c r="F131774" i="7"/>
  <c r="F131775" i="7"/>
  <c r="F131776" i="7"/>
  <c r="F131777" i="7"/>
  <c r="F131778" i="7"/>
  <c r="F131779" i="7"/>
  <c r="F131780" i="7"/>
  <c r="F131781" i="7"/>
  <c r="F131782" i="7"/>
  <c r="F131783" i="7"/>
  <c r="F131784" i="7"/>
  <c r="F131785" i="7"/>
  <c r="F131786" i="7"/>
  <c r="F131787" i="7"/>
  <c r="F131788" i="7"/>
  <c r="F131789" i="7"/>
  <c r="F131790" i="7"/>
  <c r="F131791" i="7"/>
  <c r="F131792" i="7"/>
  <c r="F131793" i="7"/>
  <c r="F131794" i="7"/>
  <c r="F131795" i="7"/>
  <c r="F131796" i="7"/>
  <c r="F131797" i="7"/>
  <c r="F131798" i="7"/>
  <c r="F131799" i="7"/>
  <c r="F131800" i="7"/>
  <c r="F131801" i="7"/>
  <c r="F131802" i="7"/>
  <c r="F131803" i="7"/>
  <c r="F131804" i="7"/>
  <c r="F131805" i="7"/>
  <c r="F131806" i="7"/>
  <c r="F131807" i="7"/>
  <c r="F131808" i="7"/>
  <c r="F131809" i="7"/>
  <c r="F131810" i="7"/>
  <c r="F131811" i="7"/>
  <c r="F131812" i="7"/>
  <c r="F131813" i="7"/>
  <c r="F131814" i="7"/>
  <c r="F131815" i="7"/>
  <c r="F131816" i="7"/>
  <c r="F131817" i="7"/>
  <c r="F131818" i="7"/>
  <c r="F131819" i="7"/>
  <c r="F131820" i="7"/>
  <c r="F131821" i="7"/>
  <c r="F131822" i="7"/>
  <c r="F131823" i="7"/>
  <c r="F131824" i="7"/>
  <c r="F131825" i="7"/>
  <c r="F131826" i="7"/>
  <c r="F131827" i="7"/>
  <c r="F131828" i="7"/>
  <c r="F131829" i="7"/>
  <c r="F131830" i="7"/>
  <c r="F131831" i="7"/>
  <c r="F131832" i="7"/>
  <c r="F131833" i="7"/>
  <c r="F131834" i="7"/>
  <c r="F131835" i="7"/>
  <c r="F131836" i="7"/>
  <c r="F131837" i="7"/>
  <c r="F131838" i="7"/>
  <c r="F131839" i="7"/>
  <c r="F131840" i="7"/>
  <c r="F131841" i="7"/>
  <c r="F131842" i="7"/>
  <c r="F131843" i="7"/>
  <c r="F131844" i="7"/>
  <c r="F131845" i="7"/>
  <c r="F131846" i="7"/>
  <c r="F131847" i="7"/>
  <c r="F131848" i="7"/>
  <c r="F131849" i="7"/>
  <c r="F131850" i="7"/>
  <c r="F131851" i="7"/>
  <c r="F131852" i="7"/>
  <c r="F131853" i="7"/>
  <c r="F131854" i="7"/>
  <c r="F131855" i="7"/>
  <c r="F131856" i="7"/>
  <c r="F131857" i="7"/>
  <c r="F131858" i="7"/>
  <c r="F131859" i="7"/>
  <c r="F131860" i="7"/>
  <c r="F131861" i="7"/>
  <c r="F131862" i="7"/>
  <c r="F131863" i="7"/>
  <c r="F131864" i="7"/>
  <c r="F131865" i="7"/>
  <c r="F131866" i="7"/>
  <c r="F131867" i="7"/>
  <c r="F131868" i="7"/>
  <c r="F131869" i="7"/>
  <c r="F131870" i="7"/>
  <c r="F131871" i="7"/>
  <c r="F131872" i="7"/>
  <c r="F131873" i="7"/>
  <c r="F131874" i="7"/>
  <c r="F131875" i="7"/>
  <c r="F131876" i="7"/>
  <c r="F131877" i="7"/>
  <c r="F131878" i="7"/>
  <c r="F131879" i="7"/>
  <c r="F131880" i="7"/>
  <c r="F131881" i="7"/>
  <c r="F131882" i="7"/>
  <c r="F131883" i="7"/>
  <c r="F131884" i="7"/>
  <c r="F131885" i="7"/>
  <c r="F131886" i="7"/>
  <c r="F131887" i="7"/>
  <c r="F131888" i="7"/>
  <c r="F131889" i="7"/>
  <c r="F131890" i="7"/>
  <c r="F131891" i="7"/>
  <c r="F131892" i="7"/>
  <c r="F131893" i="7"/>
  <c r="F131894" i="7"/>
  <c r="F131895" i="7"/>
  <c r="F131896" i="7"/>
  <c r="F131897" i="7"/>
  <c r="F131898" i="7"/>
  <c r="F131899" i="7"/>
  <c r="F131900" i="7"/>
  <c r="F131901" i="7"/>
  <c r="F131902" i="7"/>
  <c r="F131903" i="7"/>
  <c r="F131904" i="7"/>
  <c r="F131905" i="7"/>
  <c r="F131906" i="7"/>
  <c r="F131907" i="7"/>
  <c r="F131908" i="7"/>
  <c r="F131909" i="7"/>
  <c r="F131910" i="7"/>
  <c r="F131911" i="7"/>
  <c r="F131912" i="7"/>
  <c r="F131913" i="7"/>
  <c r="F131914" i="7"/>
  <c r="F131915" i="7"/>
  <c r="F131916" i="7"/>
  <c r="F131917" i="7"/>
  <c r="F131918" i="7"/>
  <c r="F131919" i="7"/>
  <c r="F131920" i="7"/>
  <c r="F131921" i="7"/>
  <c r="F131922" i="7"/>
  <c r="F131923" i="7"/>
  <c r="F131924" i="7"/>
  <c r="F131925" i="7"/>
  <c r="F131926" i="7"/>
  <c r="F131927" i="7"/>
  <c r="F131928" i="7"/>
  <c r="F131929" i="7"/>
  <c r="F131930" i="7"/>
  <c r="F131931" i="7"/>
  <c r="F131932" i="7"/>
  <c r="F131933" i="7"/>
  <c r="F131934" i="7"/>
  <c r="F131935" i="7"/>
  <c r="F131936" i="7"/>
  <c r="F131937" i="7"/>
  <c r="F131938" i="7"/>
  <c r="F131939" i="7"/>
  <c r="F131940" i="7"/>
  <c r="F131941" i="7"/>
  <c r="F131942" i="7"/>
  <c r="F131943" i="7"/>
  <c r="F131944" i="7"/>
  <c r="F131945" i="7"/>
  <c r="F131946" i="7"/>
  <c r="F131947" i="7"/>
  <c r="F131948" i="7"/>
  <c r="F131949" i="7"/>
  <c r="F131950" i="7"/>
  <c r="F131951" i="7"/>
  <c r="F131952" i="7"/>
  <c r="F131953" i="7"/>
  <c r="F131954" i="7"/>
  <c r="F131955" i="7"/>
  <c r="F131956" i="7"/>
  <c r="F131957" i="7"/>
  <c r="F131958" i="7"/>
  <c r="F131959" i="7"/>
  <c r="F131960" i="7"/>
  <c r="F131961" i="7"/>
  <c r="F131962" i="7"/>
  <c r="F131963" i="7"/>
  <c r="F131964" i="7"/>
  <c r="F131965" i="7"/>
  <c r="F131966" i="7"/>
  <c r="F131967" i="7"/>
  <c r="F131968" i="7"/>
  <c r="F131969" i="7"/>
  <c r="F131970" i="7"/>
  <c r="F131971" i="7"/>
  <c r="F131972" i="7"/>
  <c r="F131973" i="7"/>
  <c r="F131974" i="7"/>
  <c r="F131975" i="7"/>
  <c r="F131976" i="7"/>
  <c r="F131977" i="7"/>
  <c r="F131978" i="7"/>
  <c r="F131979" i="7"/>
  <c r="F131980" i="7"/>
  <c r="F131981" i="7"/>
  <c r="F131982" i="7"/>
  <c r="F131983" i="7"/>
  <c r="F131984" i="7"/>
  <c r="F131985" i="7"/>
  <c r="F131986" i="7"/>
  <c r="F131987" i="7"/>
  <c r="F131988" i="7"/>
  <c r="F131989" i="7"/>
  <c r="F131990" i="7"/>
  <c r="F131991" i="7"/>
  <c r="F131992" i="7"/>
  <c r="F131993" i="7"/>
  <c r="F131994" i="7"/>
  <c r="F131995" i="7"/>
  <c r="F131996" i="7"/>
  <c r="F131997" i="7"/>
  <c r="F131998" i="7"/>
  <c r="F131999" i="7"/>
  <c r="F132000" i="7"/>
  <c r="F132001" i="7"/>
  <c r="F132002" i="7"/>
  <c r="F132003" i="7"/>
  <c r="F132004" i="7"/>
  <c r="F132005" i="7"/>
  <c r="F132006" i="7"/>
  <c r="F132007" i="7"/>
  <c r="F132008" i="7"/>
  <c r="F132009" i="7"/>
  <c r="F132010" i="7"/>
  <c r="F132011" i="7"/>
  <c r="F132012" i="7"/>
  <c r="F132013" i="7"/>
  <c r="F132014" i="7"/>
  <c r="F132015" i="7"/>
  <c r="F132016" i="7"/>
  <c r="F132017" i="7"/>
  <c r="F132018" i="7"/>
  <c r="F132019" i="7"/>
  <c r="F132020" i="7"/>
  <c r="F132021" i="7"/>
  <c r="F132022" i="7"/>
  <c r="F132023" i="7"/>
  <c r="F132024" i="7"/>
  <c r="F132025" i="7"/>
  <c r="F132026" i="7"/>
  <c r="F132027" i="7"/>
  <c r="F132028" i="7"/>
  <c r="F132029" i="7"/>
  <c r="F132030" i="7"/>
  <c r="F132031" i="7"/>
  <c r="F132032" i="7"/>
  <c r="F132033" i="7"/>
  <c r="F132034" i="7"/>
  <c r="F132035" i="7"/>
  <c r="F132036" i="7"/>
  <c r="F132037" i="7"/>
  <c r="F132038" i="7"/>
  <c r="F132039" i="7"/>
  <c r="F132040" i="7"/>
  <c r="F132041" i="7"/>
  <c r="F132042" i="7"/>
  <c r="F132043" i="7"/>
  <c r="F132044" i="7"/>
  <c r="F132045" i="7"/>
  <c r="F132046" i="7"/>
  <c r="F132047" i="7"/>
  <c r="F132048" i="7"/>
  <c r="F132049" i="7"/>
  <c r="F132050" i="7"/>
  <c r="F132051" i="7"/>
  <c r="F132052" i="7"/>
  <c r="F132053" i="7"/>
  <c r="F132054" i="7"/>
  <c r="F132055" i="7"/>
  <c r="F132056" i="7"/>
  <c r="F132057" i="7"/>
  <c r="F132058" i="7"/>
  <c r="F132059" i="7"/>
  <c r="F132060" i="7"/>
  <c r="F132061" i="7"/>
  <c r="F132062" i="7"/>
  <c r="F132063" i="7"/>
  <c r="F132064" i="7"/>
  <c r="F132065" i="7"/>
  <c r="F132066" i="7"/>
  <c r="F132067" i="7"/>
  <c r="F132068" i="7"/>
  <c r="F132069" i="7"/>
  <c r="F132070" i="7"/>
  <c r="F132071" i="7"/>
  <c r="F132072" i="7"/>
  <c r="F132073" i="7"/>
  <c r="F132074" i="7"/>
  <c r="F132075" i="7"/>
  <c r="F132076" i="7"/>
  <c r="F132077" i="7"/>
  <c r="F132078" i="7"/>
  <c r="F132079" i="7"/>
  <c r="F132080" i="7"/>
  <c r="F132081" i="7"/>
  <c r="F132082" i="7"/>
  <c r="F132083" i="7"/>
  <c r="F132084" i="7"/>
  <c r="F132085" i="7"/>
  <c r="F132086" i="7"/>
  <c r="F132087" i="7"/>
  <c r="F132088" i="7"/>
  <c r="F132089" i="7"/>
  <c r="F132090" i="7"/>
  <c r="F132091" i="7"/>
  <c r="F132092" i="7"/>
  <c r="F132093" i="7"/>
  <c r="F132094" i="7"/>
  <c r="F132095" i="7"/>
  <c r="F132096" i="7"/>
  <c r="F132097" i="7"/>
  <c r="F132098" i="7"/>
  <c r="F132099" i="7"/>
  <c r="F132100" i="7"/>
  <c r="F132101" i="7"/>
  <c r="F132102" i="7"/>
  <c r="F132103" i="7"/>
  <c r="F132104" i="7"/>
  <c r="F132105" i="7"/>
  <c r="F132106" i="7"/>
  <c r="F132107" i="7"/>
  <c r="F132108" i="7"/>
  <c r="F132109" i="7"/>
  <c r="F132110" i="7"/>
  <c r="F132111" i="7"/>
  <c r="F132112" i="7"/>
  <c r="F132113" i="7"/>
  <c r="F132114" i="7"/>
  <c r="F132115" i="7"/>
  <c r="F132116" i="7"/>
  <c r="F132117" i="7"/>
  <c r="F132118" i="7"/>
  <c r="F132119" i="7"/>
  <c r="F132120" i="7"/>
  <c r="F132121" i="7"/>
  <c r="F132122" i="7"/>
  <c r="F132123" i="7"/>
  <c r="F132124" i="7"/>
  <c r="F132125" i="7"/>
  <c r="F132126" i="7"/>
  <c r="F132127" i="7"/>
  <c r="F132128" i="7"/>
  <c r="F132129" i="7"/>
  <c r="F132130" i="7"/>
  <c r="F132131" i="7"/>
  <c r="F132132" i="7"/>
  <c r="F132133" i="7"/>
  <c r="F132134" i="7"/>
  <c r="F132135" i="7"/>
  <c r="F132136" i="7"/>
  <c r="F132137" i="7"/>
  <c r="F132138" i="7"/>
  <c r="F132139" i="7"/>
  <c r="F132140" i="7"/>
  <c r="F132141" i="7"/>
  <c r="F132142" i="7"/>
  <c r="F132143" i="7"/>
  <c r="F132144" i="7"/>
  <c r="F132145" i="7"/>
  <c r="F132146" i="7"/>
  <c r="F132147" i="7"/>
  <c r="F132148" i="7"/>
  <c r="F132149" i="7"/>
  <c r="F132150" i="7"/>
  <c r="F132151" i="7"/>
  <c r="F132152" i="7"/>
  <c r="F132153" i="7"/>
  <c r="F132154" i="7"/>
  <c r="F132155" i="7"/>
  <c r="F132156" i="7"/>
  <c r="F132157" i="7"/>
  <c r="F132158" i="7"/>
  <c r="F132159" i="7"/>
  <c r="F132160" i="7"/>
  <c r="F132161" i="7"/>
  <c r="F132162" i="7"/>
  <c r="F132163" i="7"/>
  <c r="F132164" i="7"/>
  <c r="F132165" i="7"/>
  <c r="F132166" i="7"/>
  <c r="F132167" i="7"/>
  <c r="F132168" i="7"/>
  <c r="F132169" i="7"/>
  <c r="F132170" i="7"/>
  <c r="F132171" i="7"/>
  <c r="F132172" i="7"/>
  <c r="F132173" i="7"/>
  <c r="F132174" i="7"/>
  <c r="F132175" i="7"/>
  <c r="F132176" i="7"/>
  <c r="F132177" i="7"/>
  <c r="F132178" i="7"/>
  <c r="F132179" i="7"/>
  <c r="F132180" i="7"/>
  <c r="F132181" i="7"/>
  <c r="F132182" i="7"/>
  <c r="F132183" i="7"/>
  <c r="F132184" i="7"/>
  <c r="F132185" i="7"/>
  <c r="F132186" i="7"/>
  <c r="F132187" i="7"/>
  <c r="F132188" i="7"/>
  <c r="F132189" i="7"/>
  <c r="F132190" i="7"/>
  <c r="F132191" i="7"/>
  <c r="F132192" i="7"/>
  <c r="F132193" i="7"/>
  <c r="F132194" i="7"/>
  <c r="F132195" i="7"/>
  <c r="F132196" i="7"/>
  <c r="F132197" i="7"/>
  <c r="F132198" i="7"/>
  <c r="F132199" i="7"/>
  <c r="F132200" i="7"/>
  <c r="F132201" i="7"/>
  <c r="F132202" i="7"/>
  <c r="F132203" i="7"/>
  <c r="F132204" i="7"/>
  <c r="F132205" i="7"/>
  <c r="F132206" i="7"/>
  <c r="F132207" i="7"/>
  <c r="F132208" i="7"/>
  <c r="F132209" i="7"/>
  <c r="F132210" i="7"/>
  <c r="F132211" i="7"/>
  <c r="F132212" i="7"/>
  <c r="F132213" i="7"/>
  <c r="F132214" i="7"/>
  <c r="F132215" i="7"/>
  <c r="F132216" i="7"/>
  <c r="F132217" i="7"/>
  <c r="F132218" i="7"/>
  <c r="F132219" i="7"/>
  <c r="F132220" i="7"/>
  <c r="F132221" i="7"/>
  <c r="F132222" i="7"/>
  <c r="F132223" i="7"/>
  <c r="F132224" i="7"/>
  <c r="F132225" i="7"/>
  <c r="F132226" i="7"/>
  <c r="F132227" i="7"/>
  <c r="F132228" i="7"/>
  <c r="F132229" i="7"/>
  <c r="F132230" i="7"/>
  <c r="F132231" i="7"/>
  <c r="F132232" i="7"/>
  <c r="F132233" i="7"/>
  <c r="F132234" i="7"/>
  <c r="F132235" i="7"/>
  <c r="F132236" i="7"/>
  <c r="F132237" i="7"/>
  <c r="F132238" i="7"/>
  <c r="F132239" i="7"/>
  <c r="F132240" i="7"/>
  <c r="F132241" i="7"/>
  <c r="F132242" i="7"/>
  <c r="F132243" i="7"/>
  <c r="F132244" i="7"/>
  <c r="F132245" i="7"/>
  <c r="F132246" i="7"/>
  <c r="F132247" i="7"/>
  <c r="F132248" i="7"/>
  <c r="F132249" i="7"/>
  <c r="F132250" i="7"/>
  <c r="F132251" i="7"/>
  <c r="F132252" i="7"/>
  <c r="F132253" i="7"/>
  <c r="F132254" i="7"/>
  <c r="F132255" i="7"/>
  <c r="F132256" i="7"/>
  <c r="F132257" i="7"/>
  <c r="F132258" i="7"/>
  <c r="F132259" i="7"/>
  <c r="F132260" i="7"/>
  <c r="F132261" i="7"/>
  <c r="F132262" i="7"/>
  <c r="F132263" i="7"/>
  <c r="F132264" i="7"/>
  <c r="F132265" i="7"/>
  <c r="F132266" i="7"/>
  <c r="F132267" i="7"/>
  <c r="F132268" i="7"/>
  <c r="F132269" i="7"/>
  <c r="F132270" i="7"/>
  <c r="F132271" i="7"/>
  <c r="F132272" i="7"/>
  <c r="F132273" i="7"/>
  <c r="F132274" i="7"/>
  <c r="F132275" i="7"/>
  <c r="F132276" i="7"/>
  <c r="F132277" i="7"/>
  <c r="F132278" i="7"/>
  <c r="F132279" i="7"/>
  <c r="F132280" i="7"/>
  <c r="F132281" i="7"/>
  <c r="F132282" i="7"/>
  <c r="F132283" i="7"/>
  <c r="F132284" i="7"/>
  <c r="F132285" i="7"/>
  <c r="F132286" i="7"/>
  <c r="F132287" i="7"/>
  <c r="F132288" i="7"/>
  <c r="F132289" i="7"/>
  <c r="F132290" i="7"/>
  <c r="F132291" i="7"/>
  <c r="F132292" i="7"/>
  <c r="F132293" i="7"/>
  <c r="F132294" i="7"/>
  <c r="F132295" i="7"/>
  <c r="F132296" i="7"/>
  <c r="F132297" i="7"/>
  <c r="F132298" i="7"/>
  <c r="F132299" i="7"/>
  <c r="F132300" i="7"/>
  <c r="F132301" i="7"/>
  <c r="F132302" i="7"/>
  <c r="F132303" i="7"/>
  <c r="F132304" i="7"/>
  <c r="F132305" i="7"/>
  <c r="F132306" i="7"/>
  <c r="F132307" i="7"/>
  <c r="F132308" i="7"/>
  <c r="F132309" i="7"/>
  <c r="F132310" i="7"/>
  <c r="F132311" i="7"/>
  <c r="F132312" i="7"/>
  <c r="F132313" i="7"/>
  <c r="F132314" i="7"/>
  <c r="F132315" i="7"/>
  <c r="F132316" i="7"/>
  <c r="F132317" i="7"/>
  <c r="F132318" i="7"/>
  <c r="F132319" i="7"/>
  <c r="F132320" i="7"/>
  <c r="F132321" i="7"/>
  <c r="F132322" i="7"/>
  <c r="F132323" i="7"/>
  <c r="F132324" i="7"/>
  <c r="F132325" i="7"/>
  <c r="F132326" i="7"/>
  <c r="F132327" i="7"/>
  <c r="F132328" i="7"/>
  <c r="F132329" i="7"/>
  <c r="F132330" i="7"/>
  <c r="F132331" i="7"/>
  <c r="F132332" i="7"/>
  <c r="F132333" i="7"/>
  <c r="F132334" i="7"/>
  <c r="F132335" i="7"/>
  <c r="F132336" i="7"/>
  <c r="F132337" i="7"/>
  <c r="F132338" i="7"/>
  <c r="F132339" i="7"/>
  <c r="F132340" i="7"/>
  <c r="F132341" i="7"/>
  <c r="F132342" i="7"/>
  <c r="F132343" i="7"/>
  <c r="F132344" i="7"/>
  <c r="F132345" i="7"/>
  <c r="F132346" i="7"/>
  <c r="F132347" i="7"/>
  <c r="F132348" i="7"/>
  <c r="F132349" i="7"/>
  <c r="F132350" i="7"/>
  <c r="F132351" i="7"/>
  <c r="F132352" i="7"/>
  <c r="F132353" i="7"/>
  <c r="F132354" i="7"/>
  <c r="F132355" i="7"/>
  <c r="F132356" i="7"/>
  <c r="F132357" i="7"/>
  <c r="F132358" i="7"/>
  <c r="F132359" i="7"/>
  <c r="F132360" i="7"/>
  <c r="F132361" i="7"/>
  <c r="F132362" i="7"/>
  <c r="F132363" i="7"/>
  <c r="F132364" i="7"/>
  <c r="F132365" i="7"/>
  <c r="F132366" i="7"/>
  <c r="F132367" i="7"/>
  <c r="F132368" i="7"/>
  <c r="F132369" i="7"/>
  <c r="F132370" i="7"/>
  <c r="F132371" i="7"/>
  <c r="F132372" i="7"/>
  <c r="F132373" i="7"/>
  <c r="F132374" i="7"/>
  <c r="F132375" i="7"/>
  <c r="F132376" i="7"/>
  <c r="F132377" i="7"/>
  <c r="F132378" i="7"/>
  <c r="F132379" i="7"/>
  <c r="F132380" i="7"/>
  <c r="F132381" i="7"/>
  <c r="F132382" i="7"/>
  <c r="F132383" i="7"/>
  <c r="F132384" i="7"/>
  <c r="F132385" i="7"/>
  <c r="F132386" i="7"/>
  <c r="F132387" i="7"/>
  <c r="F132388" i="7"/>
  <c r="F132389" i="7"/>
  <c r="F132390" i="7"/>
  <c r="F132391" i="7"/>
  <c r="F132392" i="7"/>
  <c r="F132393" i="7"/>
  <c r="F132394" i="7"/>
  <c r="F132395" i="7"/>
  <c r="F132396" i="7"/>
  <c r="F132397" i="7"/>
  <c r="F132398" i="7"/>
  <c r="F132399" i="7"/>
  <c r="F132400" i="7"/>
  <c r="F132401" i="7"/>
  <c r="F132402" i="7"/>
  <c r="F132403" i="7"/>
  <c r="F132404" i="7"/>
  <c r="F132405" i="7"/>
  <c r="F132406" i="7"/>
  <c r="F132407" i="7"/>
  <c r="F132408" i="7"/>
  <c r="F132409" i="7"/>
  <c r="F132410" i="7"/>
  <c r="F132411" i="7"/>
  <c r="F132412" i="7"/>
  <c r="F132413" i="7"/>
  <c r="F132414" i="7"/>
  <c r="F132415" i="7"/>
  <c r="F132416" i="7"/>
  <c r="F132417" i="7"/>
  <c r="F132418" i="7"/>
  <c r="F132419" i="7"/>
  <c r="F132420" i="7"/>
  <c r="F132421" i="7"/>
  <c r="F132422" i="7"/>
  <c r="F132423" i="7"/>
  <c r="F132424" i="7"/>
  <c r="F132425" i="7"/>
  <c r="F132426" i="7"/>
  <c r="F132427" i="7"/>
  <c r="F132428" i="7"/>
  <c r="F132429" i="7"/>
  <c r="F132430" i="7"/>
  <c r="F132431" i="7"/>
  <c r="F132432" i="7"/>
  <c r="F132433" i="7"/>
  <c r="F132434" i="7"/>
  <c r="F132435" i="7"/>
  <c r="F132436" i="7"/>
  <c r="F132437" i="7"/>
  <c r="F132438" i="7"/>
  <c r="F132439" i="7"/>
  <c r="F132440" i="7"/>
  <c r="F132441" i="7"/>
  <c r="F132442" i="7"/>
  <c r="F132443" i="7"/>
  <c r="F132444" i="7"/>
  <c r="F132445" i="7"/>
  <c r="F132446" i="7"/>
  <c r="F132447" i="7"/>
  <c r="F132448" i="7"/>
  <c r="F132449" i="7"/>
  <c r="F132450" i="7"/>
  <c r="F132451" i="7"/>
  <c r="F132452" i="7"/>
  <c r="F132453" i="7"/>
  <c r="F132454" i="7"/>
  <c r="F132455" i="7"/>
  <c r="F132456" i="7"/>
  <c r="F132457" i="7"/>
  <c r="F132458" i="7"/>
  <c r="F132459" i="7"/>
  <c r="F132460" i="7"/>
  <c r="F132461" i="7"/>
  <c r="F132462" i="7"/>
  <c r="F132463" i="7"/>
  <c r="F132464" i="7"/>
  <c r="F132465" i="7"/>
  <c r="F132466" i="7"/>
  <c r="F132467" i="7"/>
  <c r="F132468" i="7"/>
  <c r="F132469" i="7"/>
  <c r="F132470" i="7"/>
  <c r="F132471" i="7"/>
  <c r="F132472" i="7"/>
  <c r="F132473" i="7"/>
  <c r="F132474" i="7"/>
  <c r="F132475" i="7"/>
  <c r="F132476" i="7"/>
  <c r="F132477" i="7"/>
  <c r="F132478" i="7"/>
  <c r="F132479" i="7"/>
  <c r="F132480" i="7"/>
  <c r="F132481" i="7"/>
  <c r="F132482" i="7"/>
  <c r="F132483" i="7"/>
  <c r="F132484" i="7"/>
  <c r="F132485" i="7"/>
  <c r="F132486" i="7"/>
  <c r="F132487" i="7"/>
  <c r="F132488" i="7"/>
  <c r="F132489" i="7"/>
  <c r="F132490" i="7"/>
  <c r="F132491" i="7"/>
  <c r="F132492" i="7"/>
  <c r="F132493" i="7"/>
  <c r="F132494" i="7"/>
  <c r="F132495" i="7"/>
  <c r="F132496" i="7"/>
  <c r="F132497" i="7"/>
  <c r="F132498" i="7"/>
  <c r="F132499" i="7"/>
  <c r="F132500" i="7"/>
  <c r="F132501" i="7"/>
  <c r="F132502" i="7"/>
  <c r="F132503" i="7"/>
  <c r="F132504" i="7"/>
  <c r="F132505" i="7"/>
  <c r="F132506" i="7"/>
  <c r="F132507" i="7"/>
  <c r="F132508" i="7"/>
  <c r="F132509" i="7"/>
  <c r="F132510" i="7"/>
  <c r="F132511" i="7"/>
  <c r="F132512" i="7"/>
  <c r="F132513" i="7"/>
  <c r="F132514" i="7"/>
  <c r="F132515" i="7"/>
  <c r="F132516" i="7"/>
  <c r="F132517" i="7"/>
  <c r="F132518" i="7"/>
  <c r="F132519" i="7"/>
  <c r="F132520" i="7"/>
  <c r="F132521" i="7"/>
  <c r="F132522" i="7"/>
  <c r="F132523" i="7"/>
  <c r="F132524" i="7"/>
  <c r="F132525" i="7"/>
  <c r="F132526" i="7"/>
  <c r="F132527" i="7"/>
  <c r="F132528" i="7"/>
  <c r="F132529" i="7"/>
  <c r="F132530" i="7"/>
  <c r="F132531" i="7"/>
  <c r="F132532" i="7"/>
  <c r="F132533" i="7"/>
  <c r="F132534" i="7"/>
  <c r="F132535" i="7"/>
  <c r="F132536" i="7"/>
  <c r="F132537" i="7"/>
  <c r="F132538" i="7"/>
  <c r="F132539" i="7"/>
  <c r="F132540" i="7"/>
  <c r="F132541" i="7"/>
  <c r="F132542" i="7"/>
  <c r="F132543" i="7"/>
  <c r="F132544" i="7"/>
  <c r="F132545" i="7"/>
  <c r="F132546" i="7"/>
  <c r="F132547" i="7"/>
  <c r="F132548" i="7"/>
  <c r="F132549" i="7"/>
  <c r="F132550" i="7"/>
  <c r="F132551" i="7"/>
  <c r="F132552" i="7"/>
  <c r="F132553" i="7"/>
  <c r="F132554" i="7"/>
  <c r="F132555" i="7"/>
  <c r="F132556" i="7"/>
  <c r="F132557" i="7"/>
  <c r="F132558" i="7"/>
  <c r="F132559" i="7"/>
  <c r="F132560" i="7"/>
  <c r="F132561" i="7"/>
  <c r="F132562" i="7"/>
  <c r="F132563" i="7"/>
  <c r="F132564" i="7"/>
  <c r="F132565" i="7"/>
  <c r="F132566" i="7"/>
  <c r="F132567" i="7"/>
  <c r="F132568" i="7"/>
  <c r="F132569" i="7"/>
  <c r="F132570" i="7"/>
  <c r="F132571" i="7"/>
  <c r="F132572" i="7"/>
  <c r="F132573" i="7"/>
  <c r="F132574" i="7"/>
  <c r="F132575" i="7"/>
  <c r="F132576" i="7"/>
  <c r="F132577" i="7"/>
  <c r="F132578" i="7"/>
  <c r="F132579" i="7"/>
  <c r="F132580" i="7"/>
  <c r="F132581" i="7"/>
  <c r="F132582" i="7"/>
  <c r="F132583" i="7"/>
  <c r="F132584" i="7"/>
  <c r="F132585" i="7"/>
  <c r="F132586" i="7"/>
  <c r="F132587" i="7"/>
  <c r="F132588" i="7"/>
  <c r="F132589" i="7"/>
  <c r="F132590" i="7"/>
  <c r="F132591" i="7"/>
  <c r="F132592" i="7"/>
  <c r="F132593" i="7"/>
  <c r="F132594" i="7"/>
  <c r="F132595" i="7"/>
  <c r="F132596" i="7"/>
  <c r="F132597" i="7"/>
  <c r="F132598" i="7"/>
  <c r="F132599" i="7"/>
  <c r="F132600" i="7"/>
  <c r="F132601" i="7"/>
  <c r="F132602" i="7"/>
  <c r="F132603" i="7"/>
  <c r="F132604" i="7"/>
  <c r="F132605" i="7"/>
  <c r="F132606" i="7"/>
  <c r="F132607" i="7"/>
  <c r="F132608" i="7"/>
  <c r="F132609" i="7"/>
  <c r="F132610" i="7"/>
  <c r="F132611" i="7"/>
  <c r="F132612" i="7"/>
  <c r="F132613" i="7"/>
  <c r="F132614" i="7"/>
  <c r="F132615" i="7"/>
  <c r="F132616" i="7"/>
  <c r="F132617" i="7"/>
  <c r="F132618" i="7"/>
  <c r="F132619" i="7"/>
  <c r="F132620" i="7"/>
  <c r="F132621" i="7"/>
  <c r="F132622" i="7"/>
  <c r="F132623" i="7"/>
  <c r="F132624" i="7"/>
  <c r="F132625" i="7"/>
  <c r="F132626" i="7"/>
  <c r="F132627" i="7"/>
  <c r="F132628" i="7"/>
  <c r="F132629" i="7"/>
  <c r="F132630" i="7"/>
  <c r="F132631" i="7"/>
  <c r="F132632" i="7"/>
  <c r="F132633" i="7"/>
  <c r="F132634" i="7"/>
  <c r="F132635" i="7"/>
  <c r="F132636" i="7"/>
  <c r="F132637" i="7"/>
  <c r="F132638" i="7"/>
  <c r="F132639" i="7"/>
  <c r="F132640" i="7"/>
  <c r="F132641" i="7"/>
  <c r="F132642" i="7"/>
  <c r="F132643" i="7"/>
  <c r="F132644" i="7"/>
  <c r="F132645" i="7"/>
  <c r="F132646" i="7"/>
  <c r="F132647" i="7"/>
  <c r="F132648" i="7"/>
  <c r="F132649" i="7"/>
  <c r="F132650" i="7"/>
  <c r="F132651" i="7"/>
  <c r="F132652" i="7"/>
  <c r="F132653" i="7"/>
  <c r="F132654" i="7"/>
  <c r="F132655" i="7"/>
  <c r="F132656" i="7"/>
  <c r="F132657" i="7"/>
  <c r="F132658" i="7"/>
  <c r="F132659" i="7"/>
  <c r="F132660" i="7"/>
  <c r="F132661" i="7"/>
  <c r="F132662" i="7"/>
  <c r="F132663" i="7"/>
  <c r="F132664" i="7"/>
  <c r="F132665" i="7"/>
  <c r="F132666" i="7"/>
  <c r="F132667" i="7"/>
  <c r="F132668" i="7"/>
  <c r="F132669" i="7"/>
  <c r="F132670" i="7"/>
  <c r="F132671" i="7"/>
  <c r="F132672" i="7"/>
  <c r="F132673" i="7"/>
  <c r="F132674" i="7"/>
  <c r="F132675" i="7"/>
  <c r="F132676" i="7"/>
  <c r="F132677" i="7"/>
  <c r="F132678" i="7"/>
  <c r="F132679" i="7"/>
  <c r="F132680" i="7"/>
  <c r="F132681" i="7"/>
  <c r="F132682" i="7"/>
  <c r="F132683" i="7"/>
  <c r="F132684" i="7"/>
  <c r="F132685" i="7"/>
  <c r="F132686" i="7"/>
  <c r="F132687" i="7"/>
  <c r="F132688" i="7"/>
  <c r="F132689" i="7"/>
  <c r="F132690" i="7"/>
  <c r="F132691" i="7"/>
  <c r="F132692" i="7"/>
  <c r="F132693" i="7"/>
  <c r="F132694" i="7"/>
  <c r="F132695" i="7"/>
  <c r="F132696" i="7"/>
  <c r="F132697" i="7"/>
  <c r="F132698" i="7"/>
  <c r="F132699" i="7"/>
  <c r="F132700" i="7"/>
  <c r="F132701" i="7"/>
  <c r="F132702" i="7"/>
  <c r="F132703" i="7"/>
  <c r="F132704" i="7"/>
  <c r="F132705" i="7"/>
  <c r="F132706" i="7"/>
  <c r="F132707" i="7"/>
  <c r="F132708" i="7"/>
  <c r="F132709" i="7"/>
  <c r="F132710" i="7"/>
  <c r="F132711" i="7"/>
  <c r="F132712" i="7"/>
  <c r="F132713" i="7"/>
  <c r="F132714" i="7"/>
  <c r="F132715" i="7"/>
  <c r="F132716" i="7"/>
  <c r="F132717" i="7"/>
  <c r="F132718" i="7"/>
  <c r="F132719" i="7"/>
  <c r="F132720" i="7"/>
  <c r="F132721" i="7"/>
  <c r="F132722" i="7"/>
  <c r="F132723" i="7"/>
  <c r="F132724" i="7"/>
  <c r="F132725" i="7"/>
  <c r="F132726" i="7"/>
  <c r="F132727" i="7"/>
  <c r="F132728" i="7"/>
  <c r="F132729" i="7"/>
  <c r="F132730" i="7"/>
  <c r="F132731" i="7"/>
  <c r="F132732" i="7"/>
  <c r="F132733" i="7"/>
  <c r="F132734" i="7"/>
  <c r="F132735" i="7"/>
  <c r="F132736" i="7"/>
  <c r="F132737" i="7"/>
  <c r="F132738" i="7"/>
  <c r="F132739" i="7"/>
  <c r="F132740" i="7"/>
  <c r="F132741" i="7"/>
  <c r="F132742" i="7"/>
  <c r="F132743" i="7"/>
  <c r="F132744" i="7"/>
  <c r="F132745" i="7"/>
  <c r="F132746" i="7"/>
  <c r="F132747" i="7"/>
  <c r="F132748" i="7"/>
  <c r="F132749" i="7"/>
  <c r="F132750" i="7"/>
  <c r="F132751" i="7"/>
  <c r="F132752" i="7"/>
  <c r="F132753" i="7"/>
  <c r="F132754" i="7"/>
  <c r="F132755" i="7"/>
  <c r="F132756" i="7"/>
  <c r="F132757" i="7"/>
  <c r="F132758" i="7"/>
  <c r="F132759" i="7"/>
  <c r="F132760" i="7"/>
  <c r="F132761" i="7"/>
  <c r="F132762" i="7"/>
  <c r="F132763" i="7"/>
  <c r="F132764" i="7"/>
  <c r="F132765" i="7"/>
  <c r="F132766" i="7"/>
  <c r="F132767" i="7"/>
  <c r="F132768" i="7"/>
  <c r="F132769" i="7"/>
  <c r="F132770" i="7"/>
  <c r="F132771" i="7"/>
  <c r="F132772" i="7"/>
  <c r="F132773" i="7"/>
  <c r="F132774" i="7"/>
  <c r="F132775" i="7"/>
  <c r="F132776" i="7"/>
  <c r="F132777" i="7"/>
  <c r="F132778" i="7"/>
  <c r="F132779" i="7"/>
  <c r="F132780" i="7"/>
  <c r="F132781" i="7"/>
  <c r="F132782" i="7"/>
  <c r="F132783" i="7"/>
  <c r="F132784" i="7"/>
  <c r="F132785" i="7"/>
  <c r="F132786" i="7"/>
  <c r="F132787" i="7"/>
  <c r="F132788" i="7"/>
  <c r="F132789" i="7"/>
  <c r="F132790" i="7"/>
  <c r="F132791" i="7"/>
  <c r="F132792" i="7"/>
  <c r="F132793" i="7"/>
  <c r="F132794" i="7"/>
  <c r="F132795" i="7"/>
  <c r="F132796" i="7"/>
  <c r="F132797" i="7"/>
  <c r="F132798" i="7"/>
  <c r="F132799" i="7"/>
  <c r="F132800" i="7"/>
  <c r="F132801" i="7"/>
  <c r="F132802" i="7"/>
  <c r="F132803" i="7"/>
  <c r="F132804" i="7"/>
  <c r="F132805" i="7"/>
  <c r="F132806" i="7"/>
  <c r="F132807" i="7"/>
  <c r="F132808" i="7"/>
  <c r="F132809" i="7"/>
  <c r="F132810" i="7"/>
  <c r="F132811" i="7"/>
  <c r="F132812" i="7"/>
  <c r="F132813" i="7"/>
  <c r="F132814" i="7"/>
  <c r="F132815" i="7"/>
  <c r="F132816" i="7"/>
  <c r="F132817" i="7"/>
  <c r="F132818" i="7"/>
  <c r="F132819" i="7"/>
  <c r="F132820" i="7"/>
  <c r="F132821" i="7"/>
  <c r="F132822" i="7"/>
  <c r="F132823" i="7"/>
  <c r="F132824" i="7"/>
  <c r="F132825" i="7"/>
  <c r="F132826" i="7"/>
  <c r="F132827" i="7"/>
  <c r="F132828" i="7"/>
  <c r="F132829" i="7"/>
  <c r="F132830" i="7"/>
  <c r="F132831" i="7"/>
  <c r="F132832" i="7"/>
  <c r="F132833" i="7"/>
  <c r="F132834" i="7"/>
  <c r="F132835" i="7"/>
  <c r="F132836" i="7"/>
  <c r="F132837" i="7"/>
  <c r="F132838" i="7"/>
  <c r="F132839" i="7"/>
  <c r="F132840" i="7"/>
  <c r="F132841" i="7"/>
  <c r="F132842" i="7"/>
  <c r="F132843" i="7"/>
  <c r="F132844" i="7"/>
  <c r="F132845" i="7"/>
  <c r="F132846" i="7"/>
  <c r="F132847" i="7"/>
  <c r="F132848" i="7"/>
  <c r="F132849" i="7"/>
  <c r="F132850" i="7"/>
  <c r="F132851" i="7"/>
  <c r="F132852" i="7"/>
  <c r="F132853" i="7"/>
  <c r="F132854" i="7"/>
  <c r="F132855" i="7"/>
  <c r="F132856" i="7"/>
  <c r="F132857" i="7"/>
  <c r="F132858" i="7"/>
  <c r="F132859" i="7"/>
  <c r="F132860" i="7"/>
  <c r="F132861" i="7"/>
  <c r="F132862" i="7"/>
  <c r="F132863" i="7"/>
  <c r="F132864" i="7"/>
  <c r="F132865" i="7"/>
  <c r="F132866" i="7"/>
  <c r="F132867" i="7"/>
  <c r="F132868" i="7"/>
  <c r="F132869" i="7"/>
  <c r="F132870" i="7"/>
  <c r="F132871" i="7"/>
  <c r="F132872" i="7"/>
  <c r="F132873" i="7"/>
  <c r="F132874" i="7"/>
  <c r="F132875" i="7"/>
  <c r="F132876" i="7"/>
  <c r="F132877" i="7"/>
  <c r="F132878" i="7"/>
  <c r="F132879" i="7"/>
  <c r="F132880" i="7"/>
  <c r="F132881" i="7"/>
  <c r="F132882" i="7"/>
  <c r="F132883" i="7"/>
  <c r="F132884" i="7"/>
  <c r="F132885" i="7"/>
  <c r="F132886" i="7"/>
  <c r="F132887" i="7"/>
  <c r="F132888" i="7"/>
  <c r="F132889" i="7"/>
  <c r="F132890" i="7"/>
  <c r="F132891" i="7"/>
  <c r="F132892" i="7"/>
  <c r="F132893" i="7"/>
  <c r="F132894" i="7"/>
  <c r="F132895" i="7"/>
  <c r="F132896" i="7"/>
  <c r="F132897" i="7"/>
  <c r="F132898" i="7"/>
  <c r="F132899" i="7"/>
  <c r="F132900" i="7"/>
  <c r="F132901" i="7"/>
  <c r="F132902" i="7"/>
  <c r="F132903" i="7"/>
  <c r="F132904" i="7"/>
  <c r="F132905" i="7"/>
  <c r="F132906" i="7"/>
  <c r="F132907" i="7"/>
  <c r="F132908" i="7"/>
  <c r="F132909" i="7"/>
  <c r="F132910" i="7"/>
  <c r="F132911" i="7"/>
  <c r="F132912" i="7"/>
  <c r="F132913" i="7"/>
  <c r="F132914" i="7"/>
  <c r="F132915" i="7"/>
  <c r="F132916" i="7"/>
  <c r="F132917" i="7"/>
  <c r="F132918" i="7"/>
  <c r="F132919" i="7"/>
  <c r="F132920" i="7"/>
  <c r="F132921" i="7"/>
  <c r="F132922" i="7"/>
  <c r="F132923" i="7"/>
  <c r="F132924" i="7"/>
  <c r="F132925" i="7"/>
  <c r="F132926" i="7"/>
  <c r="F132927" i="7"/>
  <c r="F132928" i="7"/>
  <c r="F132929" i="7"/>
  <c r="F132930" i="7"/>
  <c r="F132931" i="7"/>
  <c r="F132932" i="7"/>
  <c r="F132933" i="7"/>
  <c r="F132934" i="7"/>
  <c r="F132935" i="7"/>
  <c r="F132936" i="7"/>
  <c r="F132937" i="7"/>
  <c r="F132938" i="7"/>
  <c r="F132939" i="7"/>
  <c r="F132940" i="7"/>
  <c r="F132941" i="7"/>
  <c r="F132942" i="7"/>
  <c r="F132943" i="7"/>
  <c r="F132944" i="7"/>
  <c r="F132945" i="7"/>
  <c r="F132946" i="7"/>
  <c r="F132947" i="7"/>
  <c r="F132948" i="7"/>
  <c r="F132949" i="7"/>
  <c r="F132950" i="7"/>
  <c r="F132951" i="7"/>
  <c r="F132952" i="7"/>
  <c r="F132953" i="7"/>
  <c r="F132954" i="7"/>
  <c r="F132955" i="7"/>
  <c r="F132956" i="7"/>
  <c r="F132957" i="7"/>
  <c r="F132958" i="7"/>
  <c r="F132959" i="7"/>
  <c r="F132960" i="7"/>
  <c r="F132961" i="7"/>
  <c r="F132962" i="7"/>
  <c r="F132963" i="7"/>
  <c r="F132964" i="7"/>
  <c r="F132965" i="7"/>
  <c r="F132966" i="7"/>
  <c r="F132967" i="7"/>
  <c r="F132968" i="7"/>
  <c r="F132969" i="7"/>
  <c r="F132970" i="7"/>
  <c r="F132971" i="7"/>
  <c r="F132972" i="7"/>
  <c r="F132973" i="7"/>
  <c r="F132974" i="7"/>
  <c r="F132975" i="7"/>
  <c r="F132976" i="7"/>
  <c r="F132977" i="7"/>
  <c r="F132978" i="7"/>
  <c r="F132979" i="7"/>
  <c r="F132980" i="7"/>
  <c r="F132981" i="7"/>
  <c r="F132982" i="7"/>
  <c r="F132983" i="7"/>
  <c r="F132984" i="7"/>
  <c r="F132985" i="7"/>
  <c r="F132986" i="7"/>
  <c r="F132987" i="7"/>
  <c r="F132988" i="7"/>
  <c r="F132989" i="7"/>
  <c r="F132990" i="7"/>
  <c r="F132991" i="7"/>
  <c r="F132992" i="7"/>
  <c r="F132993" i="7"/>
  <c r="F132994" i="7"/>
  <c r="F132995" i="7"/>
  <c r="F132996" i="7"/>
  <c r="F132997" i="7"/>
  <c r="F132998" i="7"/>
  <c r="F132999" i="7"/>
  <c r="F133000" i="7"/>
  <c r="F133001" i="7"/>
  <c r="F133002" i="7"/>
  <c r="F133003" i="7"/>
  <c r="F133004" i="7"/>
  <c r="F133005" i="7"/>
  <c r="F133006" i="7"/>
  <c r="F133007" i="7"/>
  <c r="F133008" i="7"/>
  <c r="F133009" i="7"/>
  <c r="F133010" i="7"/>
  <c r="F133011" i="7"/>
  <c r="F133012" i="7"/>
  <c r="F133013" i="7"/>
  <c r="F133014" i="7"/>
  <c r="F133015" i="7"/>
  <c r="F133016" i="7"/>
  <c r="F133017" i="7"/>
  <c r="F133018" i="7"/>
  <c r="F133019" i="7"/>
  <c r="F133020" i="7"/>
  <c r="F133021" i="7"/>
  <c r="F133022" i="7"/>
  <c r="F133023" i="7"/>
  <c r="F133024" i="7"/>
  <c r="F133025" i="7"/>
  <c r="F133026" i="7"/>
  <c r="F133027" i="7"/>
  <c r="F133028" i="7"/>
  <c r="F133029" i="7"/>
  <c r="F133030" i="7"/>
  <c r="F133031" i="7"/>
  <c r="F133032" i="7"/>
  <c r="F133033" i="7"/>
  <c r="F133034" i="7"/>
  <c r="F133035" i="7"/>
  <c r="F133036" i="7"/>
  <c r="F133037" i="7"/>
  <c r="F133038" i="7"/>
  <c r="F133039" i="7"/>
  <c r="F133040" i="7"/>
  <c r="F133041" i="7"/>
  <c r="F133042" i="7"/>
  <c r="F133043" i="7"/>
  <c r="F133044" i="7"/>
  <c r="F133045" i="7"/>
  <c r="F133046" i="7"/>
  <c r="F133047" i="7"/>
  <c r="F133048" i="7"/>
  <c r="F133049" i="7"/>
  <c r="F133050" i="7"/>
  <c r="F133051" i="7"/>
  <c r="F133052" i="7"/>
  <c r="F133053" i="7"/>
  <c r="F133054" i="7"/>
  <c r="F133055" i="7"/>
  <c r="F133056" i="7"/>
  <c r="F133057" i="7"/>
  <c r="F133058" i="7"/>
  <c r="F133059" i="7"/>
  <c r="F133060" i="7"/>
  <c r="F133061" i="7"/>
  <c r="F133062" i="7"/>
  <c r="F133063" i="7"/>
  <c r="F133064" i="7"/>
  <c r="F133065" i="7"/>
  <c r="F133066" i="7"/>
  <c r="F133067" i="7"/>
  <c r="F133068" i="7"/>
  <c r="F133069" i="7"/>
  <c r="F133070" i="7"/>
  <c r="F133071" i="7"/>
  <c r="F133072" i="7"/>
  <c r="F133073" i="7"/>
  <c r="F133074" i="7"/>
  <c r="F133075" i="7"/>
  <c r="F133076" i="7"/>
  <c r="F133077" i="7"/>
  <c r="F133078" i="7"/>
  <c r="F133079" i="7"/>
  <c r="F133080" i="7"/>
  <c r="F133081" i="7"/>
  <c r="F133082" i="7"/>
  <c r="F133083" i="7"/>
  <c r="F133084" i="7"/>
  <c r="F133085" i="7"/>
  <c r="F133086" i="7"/>
  <c r="F133087" i="7"/>
  <c r="F133088" i="7"/>
  <c r="F133089" i="7"/>
  <c r="F133090" i="7"/>
  <c r="F133091" i="7"/>
  <c r="F133092" i="7"/>
  <c r="F133093" i="7"/>
  <c r="F133094" i="7"/>
  <c r="F133095" i="7"/>
  <c r="F133096" i="7"/>
  <c r="F133097" i="7"/>
  <c r="F133098" i="7"/>
  <c r="F133099" i="7"/>
  <c r="F133100" i="7"/>
  <c r="F133101" i="7"/>
  <c r="F133102" i="7"/>
  <c r="F133103" i="7"/>
  <c r="F133104" i="7"/>
  <c r="F133105" i="7"/>
  <c r="F133106" i="7"/>
  <c r="F133107" i="7"/>
  <c r="F133108" i="7"/>
  <c r="F133109" i="7"/>
  <c r="F133110" i="7"/>
  <c r="F133111" i="7"/>
  <c r="F133112" i="7"/>
  <c r="F133113" i="7"/>
  <c r="F133114" i="7"/>
  <c r="F133115" i="7"/>
  <c r="F133116" i="7"/>
  <c r="F133117" i="7"/>
  <c r="F133118" i="7"/>
  <c r="F133119" i="7"/>
  <c r="F133120" i="7"/>
  <c r="F133121" i="7"/>
  <c r="F133122" i="7"/>
  <c r="F133123" i="7"/>
  <c r="F133124" i="7"/>
  <c r="F133125" i="7"/>
  <c r="F133126" i="7"/>
  <c r="F133127" i="7"/>
  <c r="F133128" i="7"/>
  <c r="F133129" i="7"/>
  <c r="F133130" i="7"/>
  <c r="F133131" i="7"/>
  <c r="F133132" i="7"/>
  <c r="F133133" i="7"/>
  <c r="F133134" i="7"/>
  <c r="F133135" i="7"/>
  <c r="F133136" i="7"/>
  <c r="F133137" i="7"/>
  <c r="F133138" i="7"/>
  <c r="F133139" i="7"/>
  <c r="F133140" i="7"/>
  <c r="F133141" i="7"/>
  <c r="F133142" i="7"/>
  <c r="F133143" i="7"/>
  <c r="F133144" i="7"/>
  <c r="F133145" i="7"/>
  <c r="F133146" i="7"/>
  <c r="F133147" i="7"/>
  <c r="F133148" i="7"/>
  <c r="F133149" i="7"/>
  <c r="F133150" i="7"/>
  <c r="F133151" i="7"/>
  <c r="F133152" i="7"/>
  <c r="F133153" i="7"/>
  <c r="F133154" i="7"/>
  <c r="F133155" i="7"/>
  <c r="F133156" i="7"/>
  <c r="F133157" i="7"/>
  <c r="F133158" i="7"/>
  <c r="F133159" i="7"/>
  <c r="F133160" i="7"/>
  <c r="F133161" i="7"/>
  <c r="F133162" i="7"/>
  <c r="F133163" i="7"/>
  <c r="F133164" i="7"/>
  <c r="F133165" i="7"/>
  <c r="F133166" i="7"/>
  <c r="F133167" i="7"/>
  <c r="F133168" i="7"/>
  <c r="F133169" i="7"/>
  <c r="F133170" i="7"/>
  <c r="F133171" i="7"/>
  <c r="F133172" i="7"/>
  <c r="F133173" i="7"/>
  <c r="F133174" i="7"/>
  <c r="F133175" i="7"/>
  <c r="F133176" i="7"/>
  <c r="F133177" i="7"/>
  <c r="F133178" i="7"/>
  <c r="F133179" i="7"/>
  <c r="F133180" i="7"/>
  <c r="F133181" i="7"/>
  <c r="F133182" i="7"/>
  <c r="F133183" i="7"/>
  <c r="F133184" i="7"/>
  <c r="F133185" i="7"/>
  <c r="F133186" i="7"/>
  <c r="F133187" i="7"/>
  <c r="F133188" i="7"/>
  <c r="F133189" i="7"/>
  <c r="F133190" i="7"/>
  <c r="F133191" i="7"/>
  <c r="F133192" i="7"/>
  <c r="F133193" i="7"/>
  <c r="F133194" i="7"/>
  <c r="F133195" i="7"/>
  <c r="F133196" i="7"/>
  <c r="F133197" i="7"/>
  <c r="F133198" i="7"/>
  <c r="F133199" i="7"/>
  <c r="F133200" i="7"/>
  <c r="F133201" i="7"/>
  <c r="F133202" i="7"/>
  <c r="F133203" i="7"/>
  <c r="F133204" i="7"/>
  <c r="F133205" i="7"/>
  <c r="F133206" i="7"/>
  <c r="F133207" i="7"/>
  <c r="F133208" i="7"/>
  <c r="F133209" i="7"/>
  <c r="F133210" i="7"/>
  <c r="F133211" i="7"/>
  <c r="F133212" i="7"/>
  <c r="F133213" i="7"/>
  <c r="F133214" i="7"/>
  <c r="F133215" i="7"/>
  <c r="F133216" i="7"/>
  <c r="F133217" i="7"/>
  <c r="F133218" i="7"/>
  <c r="F133219" i="7"/>
  <c r="F133220" i="7"/>
  <c r="F133221" i="7"/>
  <c r="F133222" i="7"/>
  <c r="F133223" i="7"/>
  <c r="F133224" i="7"/>
  <c r="F133225" i="7"/>
  <c r="F133226" i="7"/>
  <c r="F133227" i="7"/>
  <c r="F133228" i="7"/>
  <c r="F133229" i="7"/>
  <c r="F133230" i="7"/>
  <c r="F133231" i="7"/>
  <c r="F133232" i="7"/>
  <c r="F133233" i="7"/>
  <c r="F133234" i="7"/>
  <c r="F133235" i="7"/>
  <c r="F133236" i="7"/>
  <c r="F133237" i="7"/>
  <c r="F133238" i="7"/>
  <c r="F133239" i="7"/>
  <c r="F133240" i="7"/>
  <c r="F133241" i="7"/>
  <c r="F133242" i="7"/>
  <c r="F133243" i="7"/>
  <c r="F133244" i="7"/>
  <c r="F133245" i="7"/>
  <c r="F133246" i="7"/>
  <c r="F133247" i="7"/>
  <c r="F133248" i="7"/>
  <c r="F133249" i="7"/>
  <c r="F133250" i="7"/>
  <c r="F133251" i="7"/>
  <c r="F133252" i="7"/>
  <c r="F133253" i="7"/>
  <c r="F133254" i="7"/>
  <c r="F133255" i="7"/>
  <c r="F133256" i="7"/>
  <c r="F133257" i="7"/>
  <c r="F133258" i="7"/>
  <c r="F133259" i="7"/>
  <c r="F133260" i="7"/>
  <c r="F133261" i="7"/>
  <c r="F133262" i="7"/>
  <c r="F133263" i="7"/>
  <c r="F133264" i="7"/>
  <c r="F133265" i="7"/>
  <c r="F133266" i="7"/>
  <c r="F133267" i="7"/>
  <c r="F133268" i="7"/>
  <c r="F133269" i="7"/>
  <c r="F133270" i="7"/>
  <c r="F133271" i="7"/>
  <c r="F133272" i="7"/>
  <c r="F133273" i="7"/>
  <c r="F133274" i="7"/>
  <c r="F133275" i="7"/>
  <c r="F133276" i="7"/>
  <c r="F133277" i="7"/>
  <c r="F133278" i="7"/>
  <c r="F133279" i="7"/>
  <c r="F133280" i="7"/>
  <c r="F133281" i="7"/>
  <c r="F133282" i="7"/>
  <c r="F133283" i="7"/>
  <c r="F133284" i="7"/>
  <c r="F133285" i="7"/>
  <c r="F133286" i="7"/>
  <c r="F133287" i="7"/>
  <c r="F133288" i="7"/>
  <c r="F133289" i="7"/>
  <c r="F133290" i="7"/>
  <c r="F133291" i="7"/>
  <c r="F133292" i="7"/>
  <c r="F133293" i="7"/>
  <c r="F133294" i="7"/>
  <c r="F133295" i="7"/>
  <c r="F133296" i="7"/>
  <c r="F133297" i="7"/>
  <c r="F133298" i="7"/>
  <c r="F133299" i="7"/>
  <c r="F133300" i="7"/>
  <c r="F133301" i="7"/>
  <c r="F133302" i="7"/>
  <c r="F133303" i="7"/>
  <c r="F133304" i="7"/>
  <c r="F133305" i="7"/>
  <c r="F133306" i="7"/>
  <c r="F133307" i="7"/>
  <c r="F133308" i="7"/>
  <c r="F133309" i="7"/>
  <c r="F133310" i="7"/>
  <c r="F133311" i="7"/>
  <c r="F133312" i="7"/>
  <c r="F133313" i="7"/>
  <c r="F133314" i="7"/>
  <c r="F133315" i="7"/>
  <c r="F133316" i="7"/>
  <c r="F133317" i="7"/>
  <c r="F133318" i="7"/>
  <c r="F133319" i="7"/>
  <c r="F133320" i="7"/>
  <c r="F133321" i="7"/>
  <c r="F133322" i="7"/>
  <c r="F133323" i="7"/>
  <c r="F133324" i="7"/>
  <c r="F133325" i="7"/>
  <c r="F133326" i="7"/>
  <c r="F133327" i="7"/>
  <c r="F133328" i="7"/>
  <c r="F133329" i="7"/>
  <c r="F133330" i="7"/>
  <c r="F133331" i="7"/>
  <c r="F133332" i="7"/>
  <c r="F133333" i="7"/>
  <c r="F133334" i="7"/>
  <c r="F133335" i="7"/>
  <c r="F133336" i="7"/>
  <c r="F133337" i="7"/>
  <c r="F133338" i="7"/>
  <c r="F133339" i="7"/>
  <c r="F133340" i="7"/>
  <c r="F133341" i="7"/>
  <c r="F133342" i="7"/>
  <c r="F133343" i="7"/>
  <c r="F133344" i="7"/>
  <c r="F133345" i="7"/>
  <c r="F133346" i="7"/>
  <c r="F133347" i="7"/>
  <c r="F133348" i="7"/>
  <c r="F133349" i="7"/>
  <c r="F133350" i="7"/>
  <c r="F133351" i="7"/>
  <c r="F133352" i="7"/>
  <c r="F133353" i="7"/>
  <c r="F133354" i="7"/>
  <c r="F133355" i="7"/>
  <c r="F133356" i="7"/>
  <c r="F133357" i="7"/>
  <c r="F133358" i="7"/>
  <c r="F133359" i="7"/>
  <c r="F133360" i="7"/>
  <c r="F133361" i="7"/>
  <c r="F133362" i="7"/>
  <c r="F133363" i="7"/>
  <c r="F133364" i="7"/>
  <c r="F133365" i="7"/>
  <c r="F133366" i="7"/>
  <c r="F133367" i="7"/>
  <c r="F133368" i="7"/>
  <c r="F133369" i="7"/>
  <c r="F133370" i="7"/>
  <c r="F133371" i="7"/>
  <c r="F133372" i="7"/>
  <c r="F133373" i="7"/>
  <c r="F133374" i="7"/>
  <c r="F133375" i="7"/>
  <c r="F133376" i="7"/>
  <c r="F133377" i="7"/>
  <c r="F133378" i="7"/>
  <c r="F133379" i="7"/>
  <c r="F133380" i="7"/>
  <c r="F133381" i="7"/>
  <c r="F133382" i="7"/>
  <c r="F133383" i="7"/>
  <c r="F133384" i="7"/>
  <c r="F133385" i="7"/>
  <c r="F133386" i="7"/>
  <c r="F133387" i="7"/>
  <c r="F133388" i="7"/>
  <c r="F133389" i="7"/>
  <c r="F133390" i="7"/>
  <c r="F133391" i="7"/>
  <c r="F133392" i="7"/>
  <c r="F133393" i="7"/>
  <c r="F133394" i="7"/>
  <c r="F133395" i="7"/>
  <c r="F133396" i="7"/>
  <c r="F133397" i="7"/>
  <c r="F133398" i="7"/>
  <c r="F133399" i="7"/>
  <c r="F133400" i="7"/>
  <c r="F133401" i="7"/>
  <c r="F133402" i="7"/>
  <c r="F133403" i="7"/>
  <c r="F133404" i="7"/>
  <c r="F133405" i="7"/>
  <c r="F133406" i="7"/>
  <c r="F133407" i="7"/>
  <c r="F133408" i="7"/>
  <c r="F133409" i="7"/>
  <c r="F133410" i="7"/>
  <c r="F133411" i="7"/>
  <c r="F133412" i="7"/>
  <c r="F133413" i="7"/>
  <c r="F133414" i="7"/>
  <c r="F133415" i="7"/>
  <c r="F133416" i="7"/>
  <c r="F133417" i="7"/>
  <c r="F133418" i="7"/>
  <c r="F133419" i="7"/>
  <c r="F133420" i="7"/>
  <c r="F133421" i="7"/>
  <c r="F133422" i="7"/>
  <c r="F133423" i="7"/>
  <c r="F133424" i="7"/>
  <c r="F133425" i="7"/>
  <c r="F133426" i="7"/>
  <c r="F133427" i="7"/>
  <c r="F133428" i="7"/>
  <c r="F133429" i="7"/>
  <c r="F133430" i="7"/>
  <c r="F133431" i="7"/>
  <c r="F133432" i="7"/>
  <c r="F133433" i="7"/>
  <c r="F133434" i="7"/>
  <c r="F133435" i="7"/>
  <c r="F133436" i="7"/>
  <c r="F133437" i="7"/>
  <c r="F133438" i="7"/>
  <c r="F133439" i="7"/>
  <c r="F133440" i="7"/>
  <c r="F133441" i="7"/>
  <c r="F133442" i="7"/>
  <c r="F133443" i="7"/>
  <c r="F133444" i="7"/>
  <c r="F133445" i="7"/>
  <c r="F133446" i="7"/>
  <c r="F133447" i="7"/>
  <c r="F133448" i="7"/>
  <c r="F133449" i="7"/>
  <c r="F133450" i="7"/>
  <c r="F133451" i="7"/>
  <c r="F133452" i="7"/>
  <c r="F133453" i="7"/>
  <c r="F133454" i="7"/>
  <c r="F133455" i="7"/>
  <c r="F133456" i="7"/>
  <c r="F133457" i="7"/>
  <c r="F133458" i="7"/>
  <c r="F133459" i="7"/>
  <c r="F133460" i="7"/>
  <c r="F133461" i="7"/>
  <c r="F133462" i="7"/>
  <c r="F133463" i="7"/>
  <c r="F133464" i="7"/>
  <c r="F133465" i="7"/>
  <c r="F133466" i="7"/>
  <c r="F133467" i="7"/>
  <c r="F133468" i="7"/>
  <c r="F133469" i="7"/>
  <c r="F133470" i="7"/>
  <c r="F133471" i="7"/>
  <c r="F133472" i="7"/>
  <c r="F133473" i="7"/>
  <c r="F133474" i="7"/>
  <c r="F133475" i="7"/>
  <c r="F133476" i="7"/>
  <c r="F133477" i="7"/>
  <c r="F133478" i="7"/>
  <c r="F133479" i="7"/>
  <c r="F133480" i="7"/>
  <c r="F133481" i="7"/>
  <c r="F133482" i="7"/>
  <c r="F133483" i="7"/>
  <c r="F133484" i="7"/>
  <c r="F133485" i="7"/>
  <c r="F133486" i="7"/>
  <c r="F133487" i="7"/>
  <c r="F133488" i="7"/>
  <c r="F133489" i="7"/>
  <c r="F133490" i="7"/>
  <c r="F133491" i="7"/>
  <c r="F133492" i="7"/>
  <c r="F133493" i="7"/>
  <c r="F133494" i="7"/>
  <c r="F133495" i="7"/>
  <c r="F133496" i="7"/>
  <c r="F133497" i="7"/>
  <c r="F133498" i="7"/>
  <c r="F133499" i="7"/>
  <c r="F133500" i="7"/>
  <c r="F133501" i="7"/>
  <c r="F133502" i="7"/>
  <c r="F133503" i="7"/>
  <c r="F133504" i="7"/>
  <c r="F133505" i="7"/>
  <c r="F133506" i="7"/>
  <c r="F133507" i="7"/>
  <c r="F133508" i="7"/>
  <c r="F133509" i="7"/>
  <c r="F133510" i="7"/>
  <c r="F133511" i="7"/>
  <c r="F133512" i="7"/>
  <c r="F133513" i="7"/>
  <c r="F133514" i="7"/>
  <c r="F133515" i="7"/>
  <c r="F133516" i="7"/>
  <c r="F133517" i="7"/>
  <c r="F133518" i="7"/>
  <c r="F133519" i="7"/>
  <c r="F133520" i="7"/>
  <c r="F133521" i="7"/>
  <c r="F133522" i="7"/>
  <c r="F133523" i="7"/>
  <c r="F133524" i="7"/>
  <c r="F133525" i="7"/>
  <c r="F133526" i="7"/>
  <c r="F133527" i="7"/>
  <c r="F133528" i="7"/>
  <c r="F133529" i="7"/>
  <c r="F133530" i="7"/>
  <c r="F133531" i="7"/>
  <c r="F133532" i="7"/>
  <c r="F133533" i="7"/>
  <c r="F133534" i="7"/>
  <c r="F133535" i="7"/>
  <c r="F133536" i="7"/>
  <c r="F133537" i="7"/>
  <c r="F133538" i="7"/>
  <c r="F133539" i="7"/>
  <c r="F133540" i="7"/>
  <c r="F133541" i="7"/>
  <c r="F133542" i="7"/>
  <c r="F133543" i="7"/>
  <c r="F133544" i="7"/>
  <c r="F133545" i="7"/>
  <c r="F133546" i="7"/>
  <c r="F133547" i="7"/>
  <c r="F133548" i="7"/>
  <c r="F133549" i="7"/>
  <c r="F133550" i="7"/>
  <c r="F133551" i="7"/>
  <c r="F133552" i="7"/>
  <c r="F133553" i="7"/>
  <c r="F133554" i="7"/>
  <c r="F133555" i="7"/>
  <c r="F133556" i="7"/>
  <c r="F133557" i="7"/>
  <c r="F133558" i="7"/>
  <c r="F133559" i="7"/>
  <c r="F133560" i="7"/>
  <c r="F133561" i="7"/>
  <c r="F133562" i="7"/>
  <c r="F133563" i="7"/>
  <c r="F133564" i="7"/>
  <c r="F133565" i="7"/>
  <c r="F133566" i="7"/>
  <c r="F133567" i="7"/>
  <c r="F133568" i="7"/>
  <c r="F133569" i="7"/>
  <c r="F133570" i="7"/>
  <c r="F133571" i="7"/>
  <c r="F133572" i="7"/>
  <c r="F133573" i="7"/>
  <c r="F133574" i="7"/>
  <c r="F133575" i="7"/>
  <c r="F133576" i="7"/>
  <c r="F133577" i="7"/>
  <c r="F133578" i="7"/>
  <c r="F133579" i="7"/>
  <c r="F133580" i="7"/>
  <c r="F133581" i="7"/>
  <c r="F133582" i="7"/>
  <c r="F133583" i="7"/>
  <c r="F133584" i="7"/>
  <c r="F133585" i="7"/>
  <c r="F133586" i="7"/>
  <c r="F133587" i="7"/>
  <c r="F133588" i="7"/>
  <c r="F133589" i="7"/>
  <c r="F133590" i="7"/>
  <c r="F133591" i="7"/>
  <c r="F133592" i="7"/>
  <c r="F133593" i="7"/>
  <c r="F133594" i="7"/>
  <c r="F133595" i="7"/>
  <c r="F133596" i="7"/>
  <c r="F133597" i="7"/>
  <c r="F133598" i="7"/>
  <c r="F133599" i="7"/>
  <c r="F133600" i="7"/>
  <c r="F133601" i="7"/>
  <c r="F133602" i="7"/>
  <c r="F133603" i="7"/>
  <c r="F133604" i="7"/>
  <c r="F133605" i="7"/>
  <c r="F133606" i="7"/>
  <c r="F133607" i="7"/>
  <c r="F133608" i="7"/>
  <c r="F133609" i="7"/>
  <c r="F133610" i="7"/>
  <c r="F133611" i="7"/>
  <c r="F133612" i="7"/>
  <c r="F133613" i="7"/>
  <c r="F133614" i="7"/>
  <c r="F133615" i="7"/>
  <c r="F133616" i="7"/>
  <c r="F133617" i="7"/>
  <c r="F133618" i="7"/>
  <c r="F133619" i="7"/>
  <c r="F133620" i="7"/>
  <c r="F133621" i="7"/>
  <c r="F133622" i="7"/>
  <c r="F133623" i="7"/>
  <c r="F133624" i="7"/>
  <c r="F133625" i="7"/>
  <c r="F133626" i="7"/>
  <c r="F133627" i="7"/>
  <c r="F133628" i="7"/>
  <c r="F133629" i="7"/>
  <c r="F133630" i="7"/>
  <c r="F133631" i="7"/>
  <c r="F133632" i="7"/>
  <c r="F133633" i="7"/>
  <c r="F133634" i="7"/>
  <c r="F133635" i="7"/>
  <c r="F133636" i="7"/>
  <c r="F133637" i="7"/>
  <c r="F133638" i="7"/>
  <c r="F133639" i="7"/>
  <c r="F133640" i="7"/>
  <c r="F133641" i="7"/>
  <c r="F133642" i="7"/>
  <c r="F133643" i="7"/>
  <c r="F133644" i="7"/>
  <c r="F133645" i="7"/>
  <c r="F133646" i="7"/>
  <c r="F133647" i="7"/>
  <c r="F133648" i="7"/>
  <c r="F133649" i="7"/>
  <c r="F133650" i="7"/>
  <c r="F133651" i="7"/>
  <c r="F133652" i="7"/>
  <c r="F133653" i="7"/>
  <c r="F133654" i="7"/>
  <c r="F133655" i="7"/>
  <c r="F133656" i="7"/>
  <c r="F133657" i="7"/>
  <c r="F133658" i="7"/>
  <c r="F133659" i="7"/>
  <c r="F133660" i="7"/>
  <c r="F133661" i="7"/>
  <c r="F133662" i="7"/>
  <c r="F133663" i="7"/>
  <c r="F133664" i="7"/>
  <c r="F133665" i="7"/>
  <c r="F133666" i="7"/>
  <c r="F133667" i="7"/>
  <c r="F133668" i="7"/>
  <c r="F133669" i="7"/>
  <c r="F133670" i="7"/>
  <c r="F133671" i="7"/>
  <c r="F133672" i="7"/>
  <c r="F133673" i="7"/>
  <c r="F133674" i="7"/>
  <c r="F133675" i="7"/>
  <c r="F133676" i="7"/>
  <c r="F133677" i="7"/>
  <c r="F133678" i="7"/>
  <c r="F133679" i="7"/>
  <c r="F133680" i="7"/>
  <c r="F133681" i="7"/>
  <c r="F133682" i="7"/>
  <c r="F133683" i="7"/>
  <c r="F133684" i="7"/>
  <c r="F133685" i="7"/>
  <c r="F133686" i="7"/>
  <c r="F133687" i="7"/>
  <c r="F133688" i="7"/>
  <c r="F133689" i="7"/>
  <c r="F133690" i="7"/>
  <c r="F133691" i="7"/>
  <c r="F133692" i="7"/>
  <c r="F133693" i="7"/>
  <c r="F133694" i="7"/>
  <c r="F133695" i="7"/>
  <c r="F133696" i="7"/>
  <c r="F133697" i="7"/>
  <c r="F133698" i="7"/>
  <c r="F133699" i="7"/>
  <c r="F133700" i="7"/>
  <c r="F133701" i="7"/>
  <c r="F133702" i="7"/>
  <c r="F133703" i="7"/>
  <c r="F133704" i="7"/>
  <c r="F133705" i="7"/>
  <c r="F133706" i="7"/>
  <c r="F133707" i="7"/>
  <c r="F133708" i="7"/>
  <c r="F133709" i="7"/>
  <c r="F133710" i="7"/>
  <c r="F133711" i="7"/>
  <c r="F133712" i="7"/>
  <c r="F133713" i="7"/>
  <c r="F133714" i="7"/>
  <c r="F133715" i="7"/>
  <c r="F133716" i="7"/>
  <c r="F133717" i="7"/>
  <c r="F133718" i="7"/>
  <c r="F133719" i="7"/>
  <c r="F133720" i="7"/>
  <c r="F133721" i="7"/>
  <c r="F133722" i="7"/>
  <c r="F133723" i="7"/>
  <c r="F133724" i="7"/>
  <c r="F133725" i="7"/>
  <c r="F133726" i="7"/>
  <c r="F133727" i="7"/>
  <c r="F133728" i="7"/>
  <c r="F133729" i="7"/>
  <c r="F133730" i="7"/>
  <c r="F133731" i="7"/>
  <c r="F133732" i="7"/>
  <c r="F133733" i="7"/>
  <c r="F133734" i="7"/>
  <c r="F133735" i="7"/>
  <c r="F133736" i="7"/>
  <c r="F133737" i="7"/>
  <c r="F133738" i="7"/>
  <c r="F133739" i="7"/>
  <c r="F133740" i="7"/>
  <c r="F133741" i="7"/>
  <c r="F133742" i="7"/>
  <c r="F133743" i="7"/>
  <c r="F133744" i="7"/>
  <c r="F133745" i="7"/>
  <c r="F133746" i="7"/>
  <c r="F133747" i="7"/>
  <c r="F133748" i="7"/>
  <c r="F133749" i="7"/>
  <c r="F133750" i="7"/>
  <c r="F133751" i="7"/>
  <c r="F133752" i="7"/>
  <c r="F133753" i="7"/>
  <c r="F133754" i="7"/>
  <c r="F133755" i="7"/>
  <c r="F133756" i="7"/>
  <c r="F133757" i="7"/>
  <c r="F133758" i="7"/>
  <c r="F133759" i="7"/>
  <c r="F133760" i="7"/>
  <c r="F133761" i="7"/>
  <c r="F133762" i="7"/>
  <c r="F133763" i="7"/>
  <c r="F133764" i="7"/>
  <c r="F133765" i="7"/>
  <c r="F133766" i="7"/>
  <c r="F133767" i="7"/>
  <c r="F133768" i="7"/>
  <c r="F133769" i="7"/>
  <c r="F133770" i="7"/>
  <c r="F133771" i="7"/>
  <c r="F133772" i="7"/>
  <c r="F133773" i="7"/>
  <c r="F133774" i="7"/>
  <c r="F133775" i="7"/>
  <c r="F133776" i="7"/>
  <c r="F133777" i="7"/>
  <c r="F133778" i="7"/>
  <c r="F133779" i="7"/>
  <c r="F133780" i="7"/>
  <c r="F133781" i="7"/>
  <c r="F133782" i="7"/>
  <c r="F133783" i="7"/>
  <c r="F133784" i="7"/>
  <c r="F133785" i="7"/>
  <c r="F133786" i="7"/>
  <c r="F133787" i="7"/>
  <c r="F133788" i="7"/>
  <c r="F133789" i="7"/>
  <c r="F133790" i="7"/>
  <c r="F133791" i="7"/>
  <c r="F133792" i="7"/>
  <c r="F133793" i="7"/>
  <c r="F133794" i="7"/>
  <c r="F133795" i="7"/>
  <c r="F133796" i="7"/>
  <c r="F133797" i="7"/>
  <c r="F133798" i="7"/>
  <c r="F133799" i="7"/>
  <c r="F133800" i="7"/>
  <c r="F133801" i="7"/>
  <c r="F133802" i="7"/>
  <c r="F133803" i="7"/>
  <c r="F133804" i="7"/>
  <c r="F133805" i="7"/>
  <c r="F133806" i="7"/>
  <c r="F133807" i="7"/>
  <c r="F133808" i="7"/>
  <c r="F133809" i="7"/>
  <c r="F133810" i="7"/>
  <c r="F133811" i="7"/>
  <c r="F133812" i="7"/>
  <c r="F133813" i="7"/>
  <c r="F133814" i="7"/>
  <c r="F133815" i="7"/>
  <c r="F133816" i="7"/>
  <c r="F133817" i="7"/>
  <c r="F133818" i="7"/>
  <c r="F133819" i="7"/>
  <c r="F133820" i="7"/>
  <c r="F133821" i="7"/>
  <c r="F133822" i="7"/>
  <c r="F133823" i="7"/>
  <c r="F133824" i="7"/>
  <c r="F133825" i="7"/>
  <c r="F133826" i="7"/>
  <c r="F133827" i="7"/>
  <c r="F133828" i="7"/>
  <c r="F133829" i="7"/>
  <c r="F133830" i="7"/>
  <c r="F133831" i="7"/>
  <c r="F133832" i="7"/>
  <c r="F133833" i="7"/>
  <c r="F133834" i="7"/>
  <c r="F133835" i="7"/>
  <c r="F133836" i="7"/>
  <c r="F133837" i="7"/>
  <c r="F133838" i="7"/>
  <c r="F133839" i="7"/>
  <c r="F133840" i="7"/>
  <c r="F133841" i="7"/>
  <c r="F133842" i="7"/>
  <c r="F133843" i="7"/>
  <c r="F133844" i="7"/>
  <c r="F133845" i="7"/>
  <c r="F133846" i="7"/>
  <c r="F133847" i="7"/>
  <c r="F133848" i="7"/>
  <c r="F133849" i="7"/>
  <c r="F133850" i="7"/>
  <c r="F133851" i="7"/>
  <c r="F133852" i="7"/>
  <c r="F133853" i="7"/>
  <c r="F133854" i="7"/>
  <c r="F133855" i="7"/>
  <c r="F133856" i="7"/>
  <c r="F133857" i="7"/>
  <c r="F133858" i="7"/>
  <c r="F133859" i="7"/>
  <c r="F133860" i="7"/>
  <c r="F133861" i="7"/>
  <c r="F133862" i="7"/>
  <c r="F133863" i="7"/>
  <c r="F133864" i="7"/>
  <c r="F133865" i="7"/>
  <c r="F133866" i="7"/>
  <c r="F133867" i="7"/>
  <c r="F133868" i="7"/>
  <c r="F133869" i="7"/>
  <c r="F133870" i="7"/>
  <c r="F133871" i="7"/>
  <c r="F133872" i="7"/>
  <c r="F133873" i="7"/>
  <c r="F133874" i="7"/>
  <c r="F133875" i="7"/>
  <c r="F133876" i="7"/>
  <c r="F133877" i="7"/>
  <c r="F133878" i="7"/>
  <c r="F133879" i="7"/>
  <c r="F133880" i="7"/>
  <c r="F133881" i="7"/>
  <c r="F133882" i="7"/>
  <c r="F133883" i="7"/>
  <c r="F133884" i="7"/>
  <c r="F133885" i="7"/>
  <c r="F133886" i="7"/>
  <c r="F133887" i="7"/>
  <c r="F133888" i="7"/>
  <c r="F133889" i="7"/>
  <c r="F133890" i="7"/>
  <c r="F133891" i="7"/>
  <c r="F133892" i="7"/>
  <c r="F133893" i="7"/>
  <c r="F133894" i="7"/>
  <c r="F133895" i="7"/>
  <c r="F133896" i="7"/>
  <c r="F133897" i="7"/>
  <c r="F133898" i="7"/>
  <c r="F133899" i="7"/>
  <c r="F133900" i="7"/>
  <c r="F133901" i="7"/>
  <c r="F133902" i="7"/>
  <c r="F133903" i="7"/>
  <c r="F133904" i="7"/>
  <c r="F133905" i="7"/>
  <c r="F133906" i="7"/>
  <c r="F133907" i="7"/>
  <c r="F133908" i="7"/>
  <c r="F133909" i="7"/>
  <c r="F133910" i="7"/>
  <c r="F133911" i="7"/>
  <c r="F133912" i="7"/>
  <c r="F133913" i="7"/>
  <c r="F133914" i="7"/>
  <c r="F133915" i="7"/>
  <c r="F133916" i="7"/>
  <c r="F133917" i="7"/>
  <c r="F133918" i="7"/>
  <c r="F133919" i="7"/>
  <c r="F133920" i="7"/>
  <c r="F133921" i="7"/>
  <c r="F133922" i="7"/>
  <c r="F133923" i="7"/>
  <c r="F133924" i="7"/>
  <c r="F133925" i="7"/>
  <c r="F133926" i="7"/>
  <c r="F133927" i="7"/>
  <c r="F133928" i="7"/>
  <c r="F133929" i="7"/>
  <c r="F133930" i="7"/>
  <c r="F133931" i="7"/>
  <c r="F133932" i="7"/>
  <c r="F133933" i="7"/>
  <c r="F133934" i="7"/>
  <c r="F133935" i="7"/>
  <c r="F133936" i="7"/>
  <c r="F133937" i="7"/>
  <c r="F133938" i="7"/>
  <c r="F133939" i="7"/>
  <c r="F133940" i="7"/>
  <c r="F133941" i="7"/>
  <c r="F133942" i="7"/>
  <c r="F133943" i="7"/>
  <c r="F133944" i="7"/>
  <c r="F133945" i="7"/>
  <c r="F133946" i="7"/>
  <c r="F133947" i="7"/>
  <c r="F133948" i="7"/>
  <c r="F133949" i="7"/>
  <c r="F133950" i="7"/>
  <c r="F133951" i="7"/>
  <c r="F133952" i="7"/>
  <c r="F133953" i="7"/>
  <c r="F133954" i="7"/>
  <c r="F133955" i="7"/>
  <c r="F133956" i="7"/>
  <c r="F133957" i="7"/>
  <c r="F133958" i="7"/>
  <c r="F133959" i="7"/>
  <c r="F133960" i="7"/>
  <c r="F133961" i="7"/>
  <c r="F133962" i="7"/>
  <c r="F133963" i="7"/>
  <c r="F133964" i="7"/>
  <c r="F133965" i="7"/>
  <c r="F133966" i="7"/>
  <c r="F133967" i="7"/>
  <c r="F133968" i="7"/>
  <c r="F133969" i="7"/>
  <c r="F133970" i="7"/>
  <c r="F133971" i="7"/>
  <c r="F133972" i="7"/>
  <c r="F133973" i="7"/>
  <c r="F133974" i="7"/>
  <c r="F133975" i="7"/>
  <c r="F133976" i="7"/>
  <c r="F133977" i="7"/>
  <c r="F133978" i="7"/>
  <c r="F133979" i="7"/>
  <c r="F133980" i="7"/>
  <c r="F133981" i="7"/>
  <c r="F133982" i="7"/>
  <c r="F133983" i="7"/>
  <c r="F133984" i="7"/>
  <c r="F133985" i="7"/>
  <c r="F133986" i="7"/>
  <c r="F133987" i="7"/>
  <c r="F133988" i="7"/>
  <c r="F133989" i="7"/>
  <c r="F133990" i="7"/>
  <c r="F133991" i="7"/>
  <c r="F133992" i="7"/>
  <c r="F133993" i="7"/>
  <c r="F133994" i="7"/>
  <c r="F133995" i="7"/>
  <c r="F133996" i="7"/>
  <c r="F133997" i="7"/>
  <c r="F133998" i="7"/>
  <c r="F133999" i="7"/>
  <c r="F134000" i="7"/>
  <c r="F134001" i="7"/>
  <c r="F134002" i="7"/>
  <c r="F134003" i="7"/>
  <c r="F134004" i="7"/>
  <c r="F134005" i="7"/>
  <c r="F134006" i="7"/>
  <c r="F134007" i="7"/>
  <c r="F134008" i="7"/>
  <c r="F134009" i="7"/>
  <c r="F134010" i="7"/>
  <c r="F134011" i="7"/>
  <c r="F134012" i="7"/>
  <c r="F134013" i="7"/>
  <c r="F134014" i="7"/>
  <c r="F134015" i="7"/>
  <c r="F134016" i="7"/>
  <c r="F134017" i="7"/>
  <c r="F134018" i="7"/>
  <c r="F134019" i="7"/>
  <c r="F134020" i="7"/>
  <c r="F134021" i="7"/>
  <c r="F134022" i="7"/>
  <c r="F134023" i="7"/>
  <c r="F134024" i="7"/>
  <c r="F134025" i="7"/>
  <c r="F134026" i="7"/>
  <c r="F134027" i="7"/>
  <c r="F134028" i="7"/>
  <c r="F134029" i="7"/>
  <c r="F134030" i="7"/>
  <c r="F134031" i="7"/>
  <c r="F134032" i="7"/>
  <c r="F134033" i="7"/>
  <c r="F134034" i="7"/>
  <c r="F134035" i="7"/>
  <c r="F134036" i="7"/>
  <c r="F134037" i="7"/>
  <c r="F134038" i="7"/>
  <c r="F134039" i="7"/>
  <c r="F134040" i="7"/>
  <c r="F134041" i="7"/>
  <c r="F134042" i="7"/>
  <c r="F134043" i="7"/>
  <c r="F134044" i="7"/>
  <c r="F134045" i="7"/>
  <c r="F134046" i="7"/>
  <c r="F134047" i="7"/>
  <c r="F134048" i="7"/>
  <c r="F134049" i="7"/>
  <c r="F134050" i="7"/>
  <c r="F134051" i="7"/>
  <c r="F134052" i="7"/>
  <c r="F134053" i="7"/>
  <c r="F134054" i="7"/>
  <c r="F134055" i="7"/>
  <c r="F134056" i="7"/>
  <c r="F134057" i="7"/>
  <c r="F134058" i="7"/>
  <c r="F134059" i="7"/>
  <c r="F134060" i="7"/>
  <c r="F134061" i="7"/>
  <c r="F134062" i="7"/>
  <c r="F134063" i="7"/>
  <c r="F134064" i="7"/>
  <c r="F134065" i="7"/>
  <c r="F134066" i="7"/>
  <c r="F134067" i="7"/>
  <c r="F134068" i="7"/>
  <c r="F134069" i="7"/>
  <c r="F134070" i="7"/>
  <c r="F134071" i="7"/>
  <c r="F134072" i="7"/>
  <c r="F134073" i="7"/>
  <c r="F134074" i="7"/>
  <c r="F134075" i="7"/>
  <c r="F134076" i="7"/>
  <c r="F134077" i="7"/>
  <c r="F134078" i="7"/>
  <c r="F134079" i="7"/>
  <c r="F134080" i="7"/>
  <c r="F134081" i="7"/>
  <c r="F134082" i="7"/>
  <c r="F134083" i="7"/>
  <c r="F134084" i="7"/>
  <c r="F134085" i="7"/>
  <c r="F134086" i="7"/>
  <c r="F134087" i="7"/>
  <c r="F134088" i="7"/>
  <c r="F134089" i="7"/>
  <c r="F134090" i="7"/>
  <c r="F134091" i="7"/>
  <c r="F134092" i="7"/>
  <c r="F134093" i="7"/>
  <c r="F134094" i="7"/>
  <c r="F134095" i="7"/>
  <c r="F134096" i="7"/>
  <c r="F134097" i="7"/>
  <c r="F134098" i="7"/>
  <c r="F134099" i="7"/>
  <c r="F134100" i="7"/>
  <c r="F134101" i="7"/>
  <c r="F134102" i="7"/>
  <c r="F134103" i="7"/>
  <c r="F134104" i="7"/>
  <c r="F134105" i="7"/>
  <c r="F134106" i="7"/>
  <c r="F134107" i="7"/>
  <c r="F134108" i="7"/>
  <c r="F134109" i="7"/>
  <c r="F134110" i="7"/>
  <c r="F134111" i="7"/>
  <c r="F134112" i="7"/>
  <c r="F134113" i="7"/>
  <c r="F134114" i="7"/>
  <c r="F134115" i="7"/>
  <c r="F134116" i="7"/>
  <c r="F134117" i="7"/>
  <c r="F134118" i="7"/>
  <c r="F134119" i="7"/>
  <c r="F134120" i="7"/>
  <c r="F134121" i="7"/>
  <c r="F134122" i="7"/>
  <c r="F134123" i="7"/>
  <c r="F134124" i="7"/>
  <c r="F134125" i="7"/>
  <c r="F134126" i="7"/>
  <c r="F134127" i="7"/>
  <c r="F134128" i="7"/>
  <c r="F134129" i="7"/>
  <c r="F134130" i="7"/>
  <c r="F134131" i="7"/>
  <c r="F134132" i="7"/>
  <c r="F134133" i="7"/>
  <c r="F134134" i="7"/>
  <c r="F134135" i="7"/>
  <c r="F134136" i="7"/>
  <c r="F134137" i="7"/>
  <c r="F134138" i="7"/>
  <c r="F134139" i="7"/>
  <c r="F134140" i="7"/>
  <c r="F134141" i="7"/>
  <c r="F134142" i="7"/>
  <c r="F134143" i="7"/>
  <c r="F134144" i="7"/>
  <c r="F134145" i="7"/>
  <c r="F134146" i="7"/>
  <c r="F134147" i="7"/>
  <c r="F134148" i="7"/>
  <c r="F134149" i="7"/>
  <c r="F134150" i="7"/>
  <c r="F134151" i="7"/>
  <c r="F134152" i="7"/>
  <c r="F134153" i="7"/>
  <c r="F134154" i="7"/>
  <c r="F134155" i="7"/>
  <c r="F134156" i="7"/>
  <c r="F134157" i="7"/>
  <c r="F134158" i="7"/>
  <c r="F134159" i="7"/>
  <c r="F134160" i="7"/>
  <c r="F134161" i="7"/>
  <c r="F134162" i="7"/>
  <c r="F134163" i="7"/>
  <c r="F134164" i="7"/>
  <c r="F134165" i="7"/>
  <c r="F134166" i="7"/>
  <c r="F134167" i="7"/>
  <c r="F134168" i="7"/>
  <c r="F134169" i="7"/>
  <c r="F134170" i="7"/>
  <c r="F134171" i="7"/>
  <c r="F134172" i="7"/>
  <c r="F134173" i="7"/>
  <c r="F134174" i="7"/>
  <c r="F134175" i="7"/>
  <c r="F134176" i="7"/>
  <c r="F134177" i="7"/>
  <c r="F134178" i="7"/>
  <c r="F134179" i="7"/>
  <c r="F134180" i="7"/>
  <c r="F134181" i="7"/>
  <c r="F134182" i="7"/>
  <c r="F134183" i="7"/>
  <c r="F134184" i="7"/>
  <c r="F134185" i="7"/>
  <c r="F134186" i="7"/>
  <c r="F134187" i="7"/>
  <c r="F134188" i="7"/>
  <c r="F134189" i="7"/>
  <c r="F134190" i="7"/>
  <c r="F134191" i="7"/>
  <c r="F134192" i="7"/>
  <c r="F134193" i="7"/>
  <c r="F134194" i="7"/>
  <c r="F134195" i="7"/>
  <c r="F134196" i="7"/>
  <c r="F134197" i="7"/>
  <c r="F134198" i="7"/>
  <c r="F134199" i="7"/>
  <c r="F134200" i="7"/>
  <c r="F134201" i="7"/>
  <c r="F134202" i="7"/>
  <c r="F134203" i="7"/>
  <c r="F134204" i="7"/>
  <c r="F134205" i="7"/>
  <c r="F134206" i="7"/>
  <c r="F134207" i="7"/>
  <c r="F134208" i="7"/>
  <c r="F134209" i="7"/>
  <c r="F134210" i="7"/>
  <c r="F134211" i="7"/>
  <c r="F134212" i="7"/>
  <c r="F134213" i="7"/>
  <c r="F134214" i="7"/>
  <c r="F134215" i="7"/>
  <c r="F134216" i="7"/>
  <c r="F134217" i="7"/>
  <c r="F134218" i="7"/>
  <c r="F134219" i="7"/>
  <c r="F134220" i="7"/>
  <c r="F134221" i="7"/>
  <c r="F134222" i="7"/>
  <c r="F134223" i="7"/>
  <c r="F134224" i="7"/>
  <c r="F134225" i="7"/>
  <c r="F134226" i="7"/>
  <c r="F134227" i="7"/>
  <c r="F134228" i="7"/>
  <c r="F134229" i="7"/>
  <c r="F134230" i="7"/>
  <c r="F134231" i="7"/>
  <c r="F134232" i="7"/>
  <c r="F134233" i="7"/>
  <c r="F134234" i="7"/>
  <c r="F134235" i="7"/>
  <c r="F134236" i="7"/>
  <c r="F134237" i="7"/>
  <c r="F134238" i="7"/>
  <c r="F134239" i="7"/>
  <c r="F134240" i="7"/>
  <c r="F134241" i="7"/>
  <c r="F134242" i="7"/>
  <c r="F134243" i="7"/>
  <c r="F134244" i="7"/>
  <c r="F134245" i="7"/>
  <c r="F134246" i="7"/>
  <c r="F134247" i="7"/>
  <c r="F134248" i="7"/>
  <c r="F134249" i="7"/>
  <c r="F134250" i="7"/>
  <c r="F134251" i="7"/>
  <c r="F134252" i="7"/>
  <c r="F134253" i="7"/>
  <c r="F134254" i="7"/>
  <c r="F134255" i="7"/>
  <c r="F134256" i="7"/>
  <c r="F134257" i="7"/>
  <c r="F134258" i="7"/>
  <c r="F134259" i="7"/>
  <c r="F134260" i="7"/>
  <c r="F134261" i="7"/>
  <c r="F134262" i="7"/>
  <c r="F134263" i="7"/>
  <c r="F134264" i="7"/>
  <c r="F134265" i="7"/>
  <c r="F134266" i="7"/>
  <c r="F134267" i="7"/>
  <c r="F134268" i="7"/>
  <c r="F134269" i="7"/>
  <c r="F134270" i="7"/>
  <c r="F134271" i="7"/>
  <c r="F134272" i="7"/>
  <c r="F134273" i="7"/>
  <c r="F134274" i="7"/>
  <c r="F134275" i="7"/>
  <c r="F134276" i="7"/>
  <c r="F134277" i="7"/>
  <c r="F134278" i="7"/>
  <c r="F134279" i="7"/>
  <c r="F134280" i="7"/>
  <c r="F134281" i="7"/>
  <c r="F134282" i="7"/>
  <c r="F134283" i="7"/>
  <c r="F134284" i="7"/>
  <c r="F134285" i="7"/>
  <c r="F134286" i="7"/>
  <c r="F134287" i="7"/>
  <c r="F134288" i="7"/>
  <c r="F134289" i="7"/>
  <c r="F134290" i="7"/>
  <c r="F134291" i="7"/>
  <c r="F134292" i="7"/>
  <c r="F134293" i="7"/>
  <c r="F134294" i="7"/>
  <c r="F134295" i="7"/>
  <c r="F134296" i="7"/>
  <c r="F134297" i="7"/>
  <c r="F134298" i="7"/>
  <c r="F134299" i="7"/>
  <c r="F134300" i="7"/>
  <c r="F134301" i="7"/>
  <c r="F134302" i="7"/>
  <c r="F134303" i="7"/>
  <c r="F134304" i="7"/>
  <c r="F134305" i="7"/>
  <c r="F134306" i="7"/>
  <c r="F134307" i="7"/>
  <c r="F134308" i="7"/>
  <c r="F134309" i="7"/>
  <c r="F134310" i="7"/>
  <c r="F134311" i="7"/>
  <c r="F134312" i="7"/>
  <c r="F134313" i="7"/>
  <c r="F134314" i="7"/>
  <c r="F134315" i="7"/>
  <c r="F134316" i="7"/>
  <c r="F134317" i="7"/>
  <c r="F134318" i="7"/>
  <c r="F134319" i="7"/>
  <c r="F134320" i="7"/>
  <c r="F134321" i="7"/>
  <c r="F134322" i="7"/>
  <c r="F134323" i="7"/>
  <c r="F134324" i="7"/>
  <c r="F134325" i="7"/>
  <c r="F134326" i="7"/>
  <c r="F134327" i="7"/>
  <c r="F134328" i="7"/>
  <c r="F134329" i="7"/>
  <c r="F134330" i="7"/>
  <c r="F134331" i="7"/>
  <c r="F134332" i="7"/>
  <c r="F134333" i="7"/>
  <c r="F134334" i="7"/>
  <c r="F134335" i="7"/>
  <c r="F134336" i="7"/>
  <c r="F134337" i="7"/>
  <c r="F134338" i="7"/>
  <c r="F134339" i="7"/>
  <c r="F134340" i="7"/>
  <c r="F134341" i="7"/>
  <c r="F134342" i="7"/>
  <c r="F134343" i="7"/>
  <c r="F134344" i="7"/>
  <c r="F134345" i="7"/>
  <c r="F134346" i="7"/>
  <c r="F134347" i="7"/>
  <c r="F134348" i="7"/>
  <c r="F134349" i="7"/>
  <c r="F134350" i="7"/>
  <c r="F134351" i="7"/>
  <c r="F134352" i="7"/>
  <c r="F134353" i="7"/>
  <c r="F134354" i="7"/>
  <c r="F134355" i="7"/>
  <c r="F134356" i="7"/>
  <c r="F134357" i="7"/>
  <c r="F134358" i="7"/>
  <c r="F134359" i="7"/>
  <c r="F134360" i="7"/>
  <c r="F134361" i="7"/>
  <c r="F134362" i="7"/>
  <c r="F134363" i="7"/>
  <c r="F134364" i="7"/>
  <c r="F134365" i="7"/>
  <c r="F134366" i="7"/>
  <c r="F134367" i="7"/>
  <c r="F134368" i="7"/>
  <c r="F134369" i="7"/>
  <c r="F134370" i="7"/>
  <c r="F134371" i="7"/>
  <c r="F134372" i="7"/>
  <c r="F134373" i="7"/>
  <c r="F134374" i="7"/>
  <c r="F134375" i="7"/>
  <c r="F134376" i="7"/>
  <c r="F134377" i="7"/>
  <c r="F134378" i="7"/>
  <c r="F134379" i="7"/>
  <c r="F134380" i="7"/>
  <c r="F134381" i="7"/>
  <c r="F134382" i="7"/>
  <c r="F134383" i="7"/>
  <c r="F134384" i="7"/>
  <c r="F134385" i="7"/>
  <c r="F134386" i="7"/>
  <c r="F134387" i="7"/>
  <c r="F134388" i="7"/>
  <c r="F134389" i="7"/>
  <c r="F134390" i="7"/>
  <c r="F134391" i="7"/>
  <c r="F134392" i="7"/>
  <c r="F134393" i="7"/>
  <c r="F134394" i="7"/>
  <c r="F134395" i="7"/>
  <c r="F134396" i="7"/>
  <c r="F134397" i="7"/>
  <c r="F134398" i="7"/>
  <c r="F134399" i="7"/>
  <c r="F134400" i="7"/>
  <c r="F134401" i="7"/>
  <c r="F134402" i="7"/>
  <c r="F134403" i="7"/>
  <c r="F134404" i="7"/>
  <c r="F134405" i="7"/>
  <c r="F134406" i="7"/>
  <c r="F134407" i="7"/>
  <c r="F134408" i="7"/>
  <c r="F134409" i="7"/>
  <c r="F134410" i="7"/>
  <c r="F134411" i="7"/>
  <c r="F134412" i="7"/>
  <c r="F134413" i="7"/>
  <c r="F134414" i="7"/>
  <c r="F134415" i="7"/>
  <c r="F134416" i="7"/>
  <c r="F134417" i="7"/>
  <c r="F134418" i="7"/>
  <c r="F134419" i="7"/>
  <c r="F134420" i="7"/>
  <c r="F134421" i="7"/>
  <c r="F134422" i="7"/>
  <c r="F134423" i="7"/>
  <c r="F134424" i="7"/>
  <c r="F134425" i="7"/>
  <c r="F134426" i="7"/>
  <c r="F134427" i="7"/>
  <c r="F134428" i="7"/>
  <c r="F134429" i="7"/>
  <c r="F134430" i="7"/>
  <c r="F134431" i="7"/>
  <c r="F134432" i="7"/>
  <c r="F134433" i="7"/>
  <c r="F134434" i="7"/>
  <c r="F134435" i="7"/>
  <c r="F134436" i="7"/>
  <c r="F134437" i="7"/>
  <c r="F134438" i="7"/>
  <c r="F134439" i="7"/>
  <c r="F134440" i="7"/>
  <c r="F134441" i="7"/>
  <c r="F134442" i="7"/>
  <c r="F134443" i="7"/>
  <c r="F134444" i="7"/>
  <c r="F134445" i="7"/>
  <c r="F134446" i="7"/>
  <c r="F134447" i="7"/>
  <c r="F134448" i="7"/>
  <c r="F134449" i="7"/>
  <c r="F134450" i="7"/>
  <c r="F134451" i="7"/>
  <c r="F134452" i="7"/>
  <c r="F134453" i="7"/>
  <c r="F134454" i="7"/>
  <c r="F134455" i="7"/>
  <c r="F134456" i="7"/>
  <c r="F134457" i="7"/>
  <c r="F134458" i="7"/>
  <c r="F134459" i="7"/>
  <c r="F134460" i="7"/>
  <c r="F134461" i="7"/>
  <c r="F134462" i="7"/>
  <c r="F134463" i="7"/>
  <c r="F134464" i="7"/>
  <c r="F134465" i="7"/>
  <c r="F134466" i="7"/>
  <c r="F134467" i="7"/>
  <c r="F134468" i="7"/>
  <c r="F134469" i="7"/>
  <c r="F134470" i="7"/>
  <c r="F134471" i="7"/>
  <c r="F134472" i="7"/>
  <c r="F134473" i="7"/>
  <c r="F134474" i="7"/>
  <c r="F134475" i="7"/>
  <c r="F134476" i="7"/>
  <c r="F134477" i="7"/>
  <c r="F134478" i="7"/>
  <c r="F134479" i="7"/>
  <c r="F134480" i="7"/>
  <c r="F134481" i="7"/>
  <c r="F134482" i="7"/>
  <c r="F134483" i="7"/>
  <c r="F134484" i="7"/>
  <c r="F134485" i="7"/>
  <c r="F134486" i="7"/>
  <c r="F134487" i="7"/>
  <c r="F134488" i="7"/>
  <c r="F134489" i="7"/>
  <c r="F134490" i="7"/>
  <c r="F134491" i="7"/>
  <c r="F134492" i="7"/>
  <c r="F134493" i="7"/>
  <c r="F134494" i="7"/>
  <c r="F134495" i="7"/>
  <c r="F134496" i="7"/>
  <c r="F134497" i="7"/>
  <c r="F134498" i="7"/>
  <c r="F134499" i="7"/>
  <c r="F134500" i="7"/>
  <c r="F134501" i="7"/>
  <c r="F134502" i="7"/>
  <c r="F134503" i="7"/>
  <c r="F134504" i="7"/>
  <c r="F134505" i="7"/>
  <c r="F134506" i="7"/>
  <c r="F134507" i="7"/>
  <c r="F134508" i="7"/>
  <c r="F134509" i="7"/>
  <c r="F134510" i="7"/>
  <c r="F134511" i="7"/>
  <c r="F134512" i="7"/>
  <c r="F134513" i="7"/>
  <c r="F134514" i="7"/>
  <c r="F134515" i="7"/>
  <c r="F134516" i="7"/>
  <c r="F134517" i="7"/>
  <c r="F134518" i="7"/>
  <c r="F134519" i="7"/>
  <c r="F134520" i="7"/>
  <c r="F134521" i="7"/>
  <c r="F134522" i="7"/>
  <c r="F134523" i="7"/>
  <c r="F134524" i="7"/>
  <c r="F134525" i="7"/>
  <c r="F134526" i="7"/>
  <c r="F134527" i="7"/>
  <c r="F134528" i="7"/>
  <c r="F134529" i="7"/>
  <c r="F134530" i="7"/>
  <c r="F134531" i="7"/>
  <c r="F134532" i="7"/>
  <c r="F134533" i="7"/>
  <c r="F134534" i="7"/>
  <c r="F134535" i="7"/>
  <c r="F134536" i="7"/>
  <c r="F134537" i="7"/>
  <c r="F134538" i="7"/>
  <c r="F134539" i="7"/>
  <c r="F134540" i="7"/>
  <c r="F134541" i="7"/>
  <c r="F134542" i="7"/>
  <c r="F134543" i="7"/>
  <c r="F134544" i="7"/>
  <c r="F134545" i="7"/>
  <c r="F134546" i="7"/>
  <c r="F134547" i="7"/>
  <c r="F134548" i="7"/>
  <c r="F134549" i="7"/>
  <c r="F134550" i="7"/>
  <c r="F134551" i="7"/>
  <c r="F134552" i="7"/>
  <c r="F134553" i="7"/>
  <c r="F134554" i="7"/>
  <c r="F134555" i="7"/>
  <c r="F134556" i="7"/>
  <c r="F134557" i="7"/>
  <c r="F134558" i="7"/>
  <c r="F134559" i="7"/>
  <c r="F134560" i="7"/>
  <c r="F134561" i="7"/>
  <c r="F134562" i="7"/>
  <c r="F134563" i="7"/>
  <c r="F134564" i="7"/>
  <c r="F134565" i="7"/>
  <c r="F134566" i="7"/>
  <c r="F134567" i="7"/>
  <c r="F134568" i="7"/>
  <c r="F134569" i="7"/>
  <c r="F134570" i="7"/>
  <c r="F134571" i="7"/>
  <c r="F134572" i="7"/>
  <c r="F134573" i="7"/>
  <c r="F134574" i="7"/>
  <c r="F134575" i="7"/>
  <c r="F134576" i="7"/>
  <c r="F134577" i="7"/>
  <c r="F134578" i="7"/>
  <c r="F134579" i="7"/>
  <c r="F134580" i="7"/>
  <c r="F134581" i="7"/>
  <c r="F134582" i="7"/>
  <c r="F134583" i="7"/>
  <c r="F134584" i="7"/>
  <c r="F134585" i="7"/>
  <c r="F134586" i="7"/>
  <c r="F134587" i="7"/>
  <c r="F134588" i="7"/>
  <c r="F134589" i="7"/>
  <c r="F134590" i="7"/>
  <c r="F134591" i="7"/>
  <c r="F134592" i="7"/>
  <c r="F134593" i="7"/>
  <c r="F134594" i="7"/>
  <c r="F134595" i="7"/>
  <c r="F134596" i="7"/>
  <c r="F134597" i="7"/>
  <c r="F134598" i="7"/>
  <c r="F134599" i="7"/>
  <c r="F134600" i="7"/>
  <c r="F134601" i="7"/>
  <c r="F134602" i="7"/>
  <c r="F134603" i="7"/>
  <c r="F134604" i="7"/>
  <c r="F134605" i="7"/>
  <c r="F134606" i="7"/>
  <c r="F134607" i="7"/>
  <c r="F134608" i="7"/>
  <c r="F134609" i="7"/>
  <c r="F134610" i="7"/>
  <c r="F134611" i="7"/>
  <c r="F134612" i="7"/>
  <c r="F134613" i="7"/>
  <c r="F134614" i="7"/>
  <c r="F134615" i="7"/>
  <c r="F134616" i="7"/>
  <c r="F134617" i="7"/>
  <c r="F134618" i="7"/>
  <c r="F134619" i="7"/>
  <c r="F134620" i="7"/>
  <c r="F134621" i="7"/>
  <c r="F134622" i="7"/>
  <c r="F134623" i="7"/>
  <c r="F134624" i="7"/>
  <c r="F134625" i="7"/>
  <c r="F134626" i="7"/>
  <c r="F134627" i="7"/>
  <c r="F134628" i="7"/>
  <c r="F134629" i="7"/>
  <c r="F134630" i="7"/>
  <c r="F134631" i="7"/>
  <c r="F134632" i="7"/>
  <c r="F134633" i="7"/>
  <c r="F134634" i="7"/>
  <c r="F134635" i="7"/>
  <c r="F134636" i="7"/>
  <c r="F134637" i="7"/>
  <c r="F134638" i="7"/>
  <c r="F134639" i="7"/>
  <c r="F134640" i="7"/>
  <c r="F134641" i="7"/>
  <c r="F134642" i="7"/>
  <c r="F134643" i="7"/>
  <c r="F134644" i="7"/>
  <c r="F134645" i="7"/>
  <c r="F134646" i="7"/>
  <c r="F134647" i="7"/>
  <c r="F134648" i="7"/>
  <c r="F134649" i="7"/>
  <c r="F134650" i="7"/>
  <c r="F134651" i="7"/>
  <c r="F134652" i="7"/>
  <c r="F134653" i="7"/>
  <c r="F134654" i="7"/>
  <c r="F134655" i="7"/>
  <c r="F134656" i="7"/>
  <c r="F134657" i="7"/>
  <c r="F134658" i="7"/>
  <c r="F134659" i="7"/>
  <c r="F134660" i="7"/>
  <c r="F134661" i="7"/>
  <c r="F134662" i="7"/>
  <c r="F134663" i="7"/>
  <c r="F134664" i="7"/>
  <c r="F134665" i="7"/>
  <c r="F134666" i="7"/>
  <c r="F134667" i="7"/>
  <c r="F134668" i="7"/>
  <c r="F134669" i="7"/>
  <c r="F134670" i="7"/>
  <c r="F134671" i="7"/>
  <c r="F134672" i="7"/>
  <c r="F134673" i="7"/>
  <c r="F134674" i="7"/>
  <c r="F134675" i="7"/>
  <c r="F134676" i="7"/>
  <c r="F134677" i="7"/>
  <c r="F134678" i="7"/>
  <c r="F134679" i="7"/>
  <c r="F134680" i="7"/>
  <c r="F134681" i="7"/>
  <c r="F134682" i="7"/>
  <c r="F134683" i="7"/>
  <c r="F134684" i="7"/>
  <c r="F134685" i="7"/>
  <c r="F134686" i="7"/>
  <c r="F134687" i="7"/>
  <c r="F134688" i="7"/>
  <c r="F134689" i="7"/>
  <c r="F134690" i="7"/>
  <c r="F134691" i="7"/>
  <c r="F134692" i="7"/>
  <c r="F134693" i="7"/>
  <c r="F134694" i="7"/>
  <c r="F134695" i="7"/>
  <c r="F134696" i="7"/>
  <c r="F134697" i="7"/>
  <c r="F134698" i="7"/>
  <c r="F134699" i="7"/>
  <c r="F134700" i="7"/>
  <c r="F134701" i="7"/>
  <c r="F134702" i="7"/>
  <c r="F134703" i="7"/>
  <c r="F134704" i="7"/>
  <c r="F134705" i="7"/>
  <c r="F134706" i="7"/>
  <c r="F134707" i="7"/>
  <c r="F134708" i="7"/>
  <c r="F134709" i="7"/>
  <c r="F134710" i="7"/>
  <c r="F134711" i="7"/>
  <c r="F134712" i="7"/>
  <c r="F134713" i="7"/>
  <c r="F134714" i="7"/>
  <c r="F134715" i="7"/>
  <c r="F134716" i="7"/>
  <c r="F134717" i="7"/>
  <c r="F134718" i="7"/>
  <c r="F134719" i="7"/>
  <c r="F134720" i="7"/>
  <c r="F134721" i="7"/>
  <c r="F134722" i="7"/>
  <c r="F134723" i="7"/>
  <c r="F134724" i="7"/>
  <c r="F134725" i="7"/>
  <c r="F134726" i="7"/>
  <c r="F134727" i="7"/>
  <c r="F134728" i="7"/>
  <c r="F134729" i="7"/>
  <c r="F134730" i="7"/>
  <c r="F134731" i="7"/>
  <c r="F134732" i="7"/>
  <c r="F134733" i="7"/>
  <c r="F134734" i="7"/>
  <c r="F134735" i="7"/>
  <c r="F134736" i="7"/>
  <c r="F134737" i="7"/>
  <c r="F134738" i="7"/>
  <c r="F134739" i="7"/>
  <c r="F134740" i="7"/>
  <c r="F134741" i="7"/>
  <c r="F134742" i="7"/>
  <c r="F134743" i="7"/>
  <c r="F134744" i="7"/>
  <c r="F134745" i="7"/>
  <c r="F134746" i="7"/>
  <c r="F134747" i="7"/>
  <c r="F134748" i="7"/>
  <c r="F134749" i="7"/>
  <c r="F134750" i="7"/>
  <c r="F134751" i="7"/>
  <c r="F134752" i="7"/>
  <c r="F134753" i="7"/>
  <c r="F134754" i="7"/>
  <c r="F134755" i="7"/>
  <c r="F134756" i="7"/>
  <c r="F134757" i="7"/>
  <c r="F134758" i="7"/>
  <c r="F134759" i="7"/>
  <c r="F134760" i="7"/>
  <c r="F134761" i="7"/>
  <c r="F134762" i="7"/>
  <c r="F134763" i="7"/>
  <c r="F134764" i="7"/>
  <c r="F134765" i="7"/>
  <c r="F134766" i="7"/>
  <c r="F134767" i="7"/>
  <c r="F134768" i="7"/>
  <c r="F134769" i="7"/>
  <c r="F134770" i="7"/>
  <c r="F134771" i="7"/>
  <c r="F134772" i="7"/>
  <c r="F134773" i="7"/>
  <c r="F134774" i="7"/>
  <c r="F134775" i="7"/>
  <c r="F134776" i="7"/>
  <c r="F134777" i="7"/>
  <c r="F134778" i="7"/>
  <c r="F134779" i="7"/>
  <c r="F134780" i="7"/>
  <c r="F134781" i="7"/>
  <c r="F134782" i="7"/>
  <c r="F134783" i="7"/>
  <c r="F134784" i="7"/>
  <c r="F134785" i="7"/>
  <c r="F134786" i="7"/>
  <c r="F134787" i="7"/>
  <c r="F134788" i="7"/>
  <c r="F134789" i="7"/>
  <c r="F134790" i="7"/>
  <c r="F134791" i="7"/>
  <c r="F134792" i="7"/>
  <c r="F134793" i="7"/>
  <c r="F134794" i="7"/>
  <c r="F134795" i="7"/>
  <c r="F134796" i="7"/>
  <c r="F134797" i="7"/>
  <c r="F134798" i="7"/>
  <c r="F134799" i="7"/>
  <c r="F134800" i="7"/>
  <c r="F134801" i="7"/>
  <c r="F134802" i="7"/>
  <c r="F134803" i="7"/>
  <c r="F134804" i="7"/>
  <c r="F134805" i="7"/>
  <c r="F134806" i="7"/>
  <c r="F134807" i="7"/>
  <c r="F134808" i="7"/>
  <c r="F134809" i="7"/>
  <c r="F134810" i="7"/>
  <c r="F134811" i="7"/>
  <c r="F134812" i="7"/>
  <c r="F134813" i="7"/>
  <c r="F134814" i="7"/>
  <c r="F134815" i="7"/>
  <c r="F134816" i="7"/>
  <c r="F134817" i="7"/>
  <c r="F134818" i="7"/>
  <c r="F134819" i="7"/>
  <c r="F134820" i="7"/>
  <c r="F134821" i="7"/>
  <c r="F134822" i="7"/>
  <c r="F134823" i="7"/>
  <c r="F134824" i="7"/>
  <c r="F134825" i="7"/>
  <c r="F134826" i="7"/>
  <c r="F134827" i="7"/>
  <c r="F134828" i="7"/>
  <c r="F134829" i="7"/>
  <c r="F134830" i="7"/>
  <c r="F134831" i="7"/>
  <c r="F134832" i="7"/>
  <c r="F134833" i="7"/>
  <c r="F134834" i="7"/>
  <c r="F134835" i="7"/>
  <c r="F134836" i="7"/>
  <c r="F134837" i="7"/>
  <c r="F134838" i="7"/>
  <c r="F134839" i="7"/>
  <c r="F134840" i="7"/>
  <c r="F134841" i="7"/>
  <c r="F134842" i="7"/>
  <c r="F134843" i="7"/>
  <c r="F134844" i="7"/>
  <c r="F134845" i="7"/>
  <c r="F134846" i="7"/>
  <c r="F134847" i="7"/>
  <c r="F134848" i="7"/>
  <c r="F134849" i="7"/>
  <c r="F134850" i="7"/>
  <c r="F134851" i="7"/>
  <c r="F134852" i="7"/>
  <c r="F134853" i="7"/>
  <c r="F134854" i="7"/>
  <c r="F134855" i="7"/>
  <c r="F134856" i="7"/>
  <c r="F134857" i="7"/>
  <c r="F134858" i="7"/>
  <c r="F134859" i="7"/>
  <c r="F134860" i="7"/>
  <c r="F134861" i="7"/>
  <c r="F134862" i="7"/>
  <c r="F134863" i="7"/>
  <c r="F134864" i="7"/>
  <c r="F134865" i="7"/>
  <c r="F134866" i="7"/>
  <c r="F134867" i="7"/>
  <c r="F134868" i="7"/>
  <c r="F134869" i="7"/>
  <c r="F134870" i="7"/>
  <c r="F134871" i="7"/>
  <c r="F134872" i="7"/>
  <c r="F134873" i="7"/>
  <c r="F134874" i="7"/>
  <c r="F134875" i="7"/>
  <c r="F134876" i="7"/>
  <c r="F134877" i="7"/>
  <c r="F134878" i="7"/>
  <c r="F134879" i="7"/>
  <c r="F134880" i="7"/>
  <c r="F134881" i="7"/>
  <c r="F134882" i="7"/>
  <c r="F134883" i="7"/>
  <c r="F134884" i="7"/>
  <c r="F134885" i="7"/>
  <c r="F134886" i="7"/>
  <c r="F134887" i="7"/>
  <c r="F134888" i="7"/>
  <c r="F134889" i="7"/>
  <c r="F134890" i="7"/>
  <c r="F134891" i="7"/>
  <c r="F134892" i="7"/>
  <c r="F134893" i="7"/>
  <c r="F134894" i="7"/>
  <c r="F134895" i="7"/>
  <c r="F134896" i="7"/>
  <c r="F134897" i="7"/>
  <c r="F134898" i="7"/>
  <c r="F134899" i="7"/>
  <c r="F134900" i="7"/>
  <c r="F134901" i="7"/>
  <c r="F134902" i="7"/>
  <c r="F134903" i="7"/>
  <c r="F134904" i="7"/>
  <c r="F134905" i="7"/>
  <c r="F134906" i="7"/>
  <c r="F134907" i="7"/>
  <c r="F134908" i="7"/>
  <c r="F134909" i="7"/>
  <c r="F134910" i="7"/>
  <c r="F134911" i="7"/>
  <c r="F134912" i="7"/>
  <c r="F134913" i="7"/>
  <c r="F134914" i="7"/>
  <c r="F134915" i="7"/>
  <c r="F134916" i="7"/>
  <c r="F134917" i="7"/>
  <c r="F134918" i="7"/>
  <c r="F134919" i="7"/>
  <c r="F134920" i="7"/>
  <c r="F134921" i="7"/>
  <c r="F134922" i="7"/>
  <c r="F134923" i="7"/>
  <c r="F134924" i="7"/>
  <c r="F134925" i="7"/>
  <c r="F134926" i="7"/>
  <c r="F134927" i="7"/>
  <c r="F134928" i="7"/>
  <c r="F134929" i="7"/>
  <c r="F134930" i="7"/>
  <c r="F134931" i="7"/>
  <c r="F134932" i="7"/>
  <c r="F134933" i="7"/>
  <c r="F134934" i="7"/>
  <c r="F134935" i="7"/>
  <c r="F134936" i="7"/>
  <c r="F134937" i="7"/>
  <c r="F134938" i="7"/>
  <c r="F134939" i="7"/>
  <c r="F134940" i="7"/>
  <c r="F134941" i="7"/>
  <c r="F134942" i="7"/>
  <c r="F134943" i="7"/>
  <c r="F134944" i="7"/>
  <c r="F134945" i="7"/>
  <c r="F134946" i="7"/>
  <c r="F134947" i="7"/>
  <c r="F134948" i="7"/>
  <c r="F134949" i="7"/>
  <c r="F134950" i="7"/>
  <c r="F134951" i="7"/>
  <c r="F134952" i="7"/>
  <c r="F134953" i="7"/>
  <c r="F134954" i="7"/>
  <c r="F134955" i="7"/>
  <c r="F134956" i="7"/>
  <c r="F134957" i="7"/>
  <c r="F134958" i="7"/>
  <c r="F134959" i="7"/>
  <c r="F134960" i="7"/>
  <c r="F134961" i="7"/>
  <c r="F134962" i="7"/>
  <c r="F134963" i="7"/>
  <c r="F134964" i="7"/>
  <c r="F134965" i="7"/>
  <c r="F134966" i="7"/>
  <c r="F134967" i="7"/>
  <c r="F134968" i="7"/>
  <c r="F134969" i="7"/>
  <c r="F134970" i="7"/>
  <c r="F134971" i="7"/>
  <c r="F134972" i="7"/>
  <c r="F134973" i="7"/>
  <c r="F134974" i="7"/>
  <c r="F134975" i="7"/>
  <c r="F134976" i="7"/>
  <c r="F134977" i="7"/>
  <c r="F134978" i="7"/>
  <c r="F134979" i="7"/>
  <c r="F134980" i="7"/>
  <c r="F134981" i="7"/>
  <c r="F134982" i="7"/>
  <c r="F134983" i="7"/>
  <c r="F134984" i="7"/>
  <c r="F134985" i="7"/>
  <c r="F134986" i="7"/>
  <c r="F134987" i="7"/>
  <c r="F134988" i="7"/>
  <c r="F134989" i="7"/>
  <c r="F134990" i="7"/>
  <c r="F134991" i="7"/>
  <c r="F134992" i="7"/>
  <c r="F134993" i="7"/>
  <c r="F134994" i="7"/>
  <c r="F134995" i="7"/>
  <c r="F134996" i="7"/>
  <c r="F134997" i="7"/>
  <c r="F134998" i="7"/>
  <c r="F134999" i="7"/>
  <c r="F135000" i="7"/>
  <c r="F135001" i="7"/>
  <c r="F135002" i="7"/>
  <c r="F135003" i="7"/>
  <c r="F135004" i="7"/>
  <c r="F135005" i="7"/>
  <c r="F135006" i="7"/>
  <c r="F135007" i="7"/>
  <c r="F135008" i="7"/>
  <c r="F135009" i="7"/>
  <c r="F135010" i="7"/>
  <c r="F135011" i="7"/>
  <c r="F135012" i="7"/>
  <c r="F135013" i="7"/>
  <c r="F135014" i="7"/>
  <c r="F135015" i="7"/>
  <c r="F135016" i="7"/>
  <c r="F135017" i="7"/>
  <c r="F135018" i="7"/>
  <c r="F135019" i="7"/>
  <c r="F135020" i="7"/>
  <c r="F135021" i="7"/>
  <c r="F135022" i="7"/>
  <c r="F135023" i="7"/>
  <c r="F135024" i="7"/>
  <c r="F135025" i="7"/>
  <c r="F135026" i="7"/>
  <c r="F135027" i="7"/>
  <c r="F135028" i="7"/>
  <c r="F135029" i="7"/>
  <c r="F135030" i="7"/>
  <c r="F135031" i="7"/>
  <c r="F135032" i="7"/>
  <c r="F135033" i="7"/>
  <c r="F135034" i="7"/>
  <c r="F135035" i="7"/>
  <c r="F135036" i="7"/>
  <c r="F135037" i="7"/>
  <c r="F135038" i="7"/>
  <c r="F135039" i="7"/>
  <c r="F135040" i="7"/>
  <c r="F135041" i="7"/>
  <c r="F135042" i="7"/>
  <c r="F135043" i="7"/>
  <c r="F135044" i="7"/>
  <c r="F135045" i="7"/>
  <c r="F135046" i="7"/>
  <c r="F135047" i="7"/>
  <c r="F135048" i="7"/>
  <c r="F135049" i="7"/>
  <c r="F135050" i="7"/>
  <c r="F135051" i="7"/>
  <c r="F135052" i="7"/>
  <c r="F135053" i="7"/>
  <c r="F135054" i="7"/>
  <c r="F135055" i="7"/>
  <c r="F135056" i="7"/>
  <c r="F135057" i="7"/>
  <c r="F135058" i="7"/>
  <c r="F135059" i="7"/>
  <c r="F135060" i="7"/>
  <c r="F135061" i="7"/>
  <c r="F135062" i="7"/>
  <c r="F135063" i="7"/>
  <c r="F135064" i="7"/>
  <c r="F135065" i="7"/>
  <c r="F135066" i="7"/>
  <c r="F135067" i="7"/>
  <c r="F135068" i="7"/>
  <c r="F135069" i="7"/>
  <c r="F135070" i="7"/>
  <c r="F135071" i="7"/>
  <c r="F135072" i="7"/>
  <c r="F135073" i="7"/>
  <c r="F135074" i="7"/>
  <c r="F135075" i="7"/>
  <c r="F135076" i="7"/>
  <c r="F135077" i="7"/>
  <c r="F135078" i="7"/>
  <c r="F135079" i="7"/>
  <c r="F135080" i="7"/>
  <c r="F135081" i="7"/>
  <c r="F135082" i="7"/>
  <c r="F135083" i="7"/>
  <c r="F135084" i="7"/>
  <c r="F135085" i="7"/>
  <c r="F135086" i="7"/>
  <c r="F135087" i="7"/>
  <c r="F135088" i="7"/>
  <c r="F135089" i="7"/>
  <c r="F135090" i="7"/>
  <c r="F135091" i="7"/>
  <c r="F135092" i="7"/>
  <c r="F135093" i="7"/>
  <c r="F135094" i="7"/>
  <c r="F135095" i="7"/>
  <c r="F135096" i="7"/>
  <c r="F135097" i="7"/>
  <c r="F135098" i="7"/>
  <c r="F135099" i="7"/>
  <c r="F135100" i="7"/>
  <c r="F135101" i="7"/>
  <c r="F135102" i="7"/>
  <c r="F135103" i="7"/>
  <c r="F135104" i="7"/>
  <c r="F135105" i="7"/>
  <c r="F135106" i="7"/>
  <c r="F135107" i="7"/>
  <c r="F135108" i="7"/>
  <c r="F135109" i="7"/>
  <c r="F135110" i="7"/>
  <c r="F135111" i="7"/>
  <c r="F135112" i="7"/>
  <c r="F135113" i="7"/>
  <c r="F135114" i="7"/>
  <c r="F135115" i="7"/>
  <c r="F135116" i="7"/>
  <c r="F135117" i="7"/>
  <c r="F135118" i="7"/>
  <c r="F135119" i="7"/>
  <c r="F135120" i="7"/>
  <c r="F135121" i="7"/>
  <c r="F135122" i="7"/>
  <c r="F135123" i="7"/>
  <c r="F135124" i="7"/>
  <c r="F135125" i="7"/>
  <c r="F135126" i="7"/>
  <c r="F135127" i="7"/>
  <c r="F135128" i="7"/>
  <c r="F135129" i="7"/>
  <c r="F135130" i="7"/>
  <c r="F135131" i="7"/>
  <c r="F135132" i="7"/>
  <c r="F135133" i="7"/>
  <c r="F135134" i="7"/>
  <c r="F135135" i="7"/>
  <c r="F135136" i="7"/>
  <c r="F135137" i="7"/>
  <c r="F135138" i="7"/>
  <c r="F135139" i="7"/>
  <c r="F135140" i="7"/>
  <c r="F135141" i="7"/>
  <c r="F135142" i="7"/>
  <c r="F135143" i="7"/>
  <c r="F135144" i="7"/>
  <c r="F135145" i="7"/>
  <c r="F135146" i="7"/>
  <c r="F135147" i="7"/>
  <c r="F135148" i="7"/>
  <c r="F135149" i="7"/>
  <c r="F135150" i="7"/>
  <c r="F135151" i="7"/>
  <c r="F135152" i="7"/>
  <c r="F135153" i="7"/>
  <c r="F135154" i="7"/>
  <c r="F135155" i="7"/>
  <c r="F135156" i="7"/>
  <c r="F135157" i="7"/>
  <c r="F135158" i="7"/>
  <c r="F135159" i="7"/>
  <c r="F135160" i="7"/>
  <c r="F135161" i="7"/>
  <c r="F135162" i="7"/>
  <c r="F135163" i="7"/>
  <c r="F135164" i="7"/>
  <c r="F135165" i="7"/>
  <c r="F135166" i="7"/>
  <c r="F135167" i="7"/>
  <c r="F135168" i="7"/>
  <c r="F135169" i="7"/>
  <c r="F135170" i="7"/>
  <c r="F135171" i="7"/>
  <c r="F135172" i="7"/>
  <c r="F135173" i="7"/>
  <c r="F135174" i="7"/>
  <c r="F135175" i="7"/>
  <c r="F135176" i="7"/>
  <c r="F135177" i="7"/>
  <c r="F135178" i="7"/>
  <c r="F135179" i="7"/>
  <c r="F135180" i="7"/>
  <c r="F135181" i="7"/>
  <c r="F135182" i="7"/>
  <c r="F135183" i="7"/>
  <c r="F135184" i="7"/>
  <c r="F135185" i="7"/>
  <c r="F135186" i="7"/>
  <c r="F135187" i="7"/>
  <c r="F135188" i="7"/>
  <c r="F135189" i="7"/>
  <c r="F135190" i="7"/>
  <c r="F135191" i="7"/>
  <c r="F135192" i="7"/>
  <c r="F135193" i="7"/>
  <c r="F135194" i="7"/>
  <c r="F135195" i="7"/>
  <c r="F135196" i="7"/>
  <c r="F135197" i="7"/>
  <c r="F135198" i="7"/>
  <c r="F135199" i="7"/>
  <c r="F135200" i="7"/>
  <c r="F135201" i="7"/>
  <c r="F135202" i="7"/>
  <c r="F135203" i="7"/>
  <c r="F135204" i="7"/>
  <c r="F135205" i="7"/>
  <c r="F135206" i="7"/>
  <c r="F135207" i="7"/>
  <c r="F135208" i="7"/>
  <c r="F135209" i="7"/>
  <c r="F135210" i="7"/>
  <c r="F135211" i="7"/>
  <c r="F135212" i="7"/>
  <c r="F135213" i="7"/>
  <c r="F135214" i="7"/>
  <c r="F135215" i="7"/>
  <c r="F135216" i="7"/>
  <c r="F135217" i="7"/>
  <c r="F135218" i="7"/>
  <c r="F135219" i="7"/>
  <c r="F135220" i="7"/>
  <c r="F135221" i="7"/>
  <c r="F135222" i="7"/>
  <c r="F135223" i="7"/>
  <c r="F135224" i="7"/>
  <c r="F135225" i="7"/>
  <c r="F135226" i="7"/>
  <c r="F135227" i="7"/>
  <c r="F135228" i="7"/>
  <c r="F135229" i="7"/>
  <c r="F135230" i="7"/>
  <c r="F135231" i="7"/>
  <c r="F135232" i="7"/>
  <c r="F135233" i="7"/>
  <c r="F135234" i="7"/>
  <c r="F135235" i="7"/>
  <c r="F135236" i="7"/>
  <c r="F135237" i="7"/>
  <c r="F135238" i="7"/>
  <c r="F135239" i="7"/>
  <c r="F135240" i="7"/>
  <c r="F135241" i="7"/>
  <c r="F135242" i="7"/>
  <c r="F135243" i="7"/>
  <c r="F135244" i="7"/>
  <c r="F135245" i="7"/>
  <c r="F135246" i="7"/>
  <c r="F135247" i="7"/>
  <c r="F135248" i="7"/>
  <c r="F135249" i="7"/>
  <c r="F135250" i="7"/>
  <c r="F135251" i="7"/>
  <c r="F135252" i="7"/>
  <c r="F135253" i="7"/>
  <c r="F135254" i="7"/>
  <c r="F135255" i="7"/>
  <c r="F135256" i="7"/>
  <c r="F135257" i="7"/>
  <c r="F135258" i="7"/>
  <c r="F135259" i="7"/>
  <c r="F135260" i="7"/>
  <c r="F135261" i="7"/>
  <c r="F135262" i="7"/>
  <c r="F135263" i="7"/>
  <c r="F135264" i="7"/>
  <c r="F135265" i="7"/>
  <c r="F135266" i="7"/>
  <c r="F135267" i="7"/>
  <c r="F135268" i="7"/>
  <c r="F135269" i="7"/>
  <c r="F135270" i="7"/>
  <c r="F135271" i="7"/>
  <c r="F135272" i="7"/>
  <c r="F135273" i="7"/>
  <c r="F135274" i="7"/>
  <c r="F135275" i="7"/>
  <c r="F135276" i="7"/>
  <c r="F135277" i="7"/>
  <c r="F135278" i="7"/>
  <c r="F135279" i="7"/>
  <c r="F135280" i="7"/>
  <c r="F135281" i="7"/>
  <c r="F135282" i="7"/>
  <c r="F135283" i="7"/>
  <c r="F135284" i="7"/>
  <c r="F135285" i="7"/>
  <c r="F135286" i="7"/>
  <c r="F135287" i="7"/>
  <c r="F135288" i="7"/>
  <c r="F135289" i="7"/>
  <c r="F135290" i="7"/>
  <c r="F135291" i="7"/>
  <c r="F135292" i="7"/>
  <c r="F135293" i="7"/>
  <c r="F135294" i="7"/>
  <c r="F135295" i="7"/>
  <c r="F135296" i="7"/>
  <c r="F135297" i="7"/>
  <c r="F135298" i="7"/>
  <c r="F135299" i="7"/>
  <c r="F135300" i="7"/>
  <c r="F135301" i="7"/>
  <c r="F135302" i="7"/>
  <c r="F135303" i="7"/>
  <c r="F135304" i="7"/>
  <c r="F135305" i="7"/>
  <c r="F135306" i="7"/>
  <c r="F135307" i="7"/>
  <c r="F135308" i="7"/>
  <c r="F135309" i="7"/>
  <c r="F135310" i="7"/>
  <c r="F135311" i="7"/>
  <c r="F135312" i="7"/>
  <c r="F135313" i="7"/>
  <c r="F135314" i="7"/>
  <c r="F135315" i="7"/>
  <c r="F135316" i="7"/>
  <c r="F135317" i="7"/>
  <c r="F135318" i="7"/>
  <c r="F135319" i="7"/>
  <c r="F135320" i="7"/>
  <c r="F135321" i="7"/>
  <c r="F135322" i="7"/>
  <c r="F135323" i="7"/>
  <c r="F135324" i="7"/>
  <c r="F135325" i="7"/>
  <c r="F135326" i="7"/>
  <c r="F135327" i="7"/>
  <c r="F135328" i="7"/>
  <c r="F135329" i="7"/>
  <c r="F135330" i="7"/>
  <c r="F135331" i="7"/>
  <c r="F135332" i="7"/>
  <c r="F135333" i="7"/>
  <c r="F135334" i="7"/>
  <c r="F135335" i="7"/>
  <c r="F135336" i="7"/>
  <c r="F135337" i="7"/>
  <c r="F135338" i="7"/>
  <c r="F135339" i="7"/>
  <c r="F135340" i="7"/>
  <c r="F135341" i="7"/>
  <c r="F135342" i="7"/>
  <c r="F135343" i="7"/>
  <c r="F135344" i="7"/>
  <c r="F135345" i="7"/>
  <c r="F135346" i="7"/>
  <c r="F135347" i="7"/>
  <c r="F135348" i="7"/>
  <c r="F135349" i="7"/>
  <c r="F135350" i="7"/>
  <c r="F135351" i="7"/>
  <c r="F135352" i="7"/>
  <c r="F135353" i="7"/>
  <c r="F135354" i="7"/>
  <c r="F135355" i="7"/>
  <c r="F135356" i="7"/>
  <c r="F135357" i="7"/>
  <c r="F135358" i="7"/>
  <c r="F135359" i="7"/>
  <c r="F135360" i="7"/>
  <c r="F135361" i="7"/>
  <c r="F135362" i="7"/>
  <c r="F135363" i="7"/>
  <c r="F135364" i="7"/>
  <c r="F135365" i="7"/>
  <c r="F135366" i="7"/>
  <c r="F135367" i="7"/>
  <c r="F135368" i="7"/>
  <c r="F135369" i="7"/>
  <c r="F135370" i="7"/>
  <c r="F135371" i="7"/>
  <c r="F135372" i="7"/>
  <c r="F135373" i="7"/>
  <c r="F135374" i="7"/>
  <c r="F135375" i="7"/>
  <c r="F135376" i="7"/>
  <c r="F135377" i="7"/>
  <c r="F135378" i="7"/>
  <c r="F135379" i="7"/>
  <c r="F135380" i="7"/>
  <c r="F135381" i="7"/>
  <c r="F135382" i="7"/>
  <c r="F135383" i="7"/>
  <c r="F135384" i="7"/>
  <c r="F135385" i="7"/>
  <c r="F135386" i="7"/>
  <c r="F135387" i="7"/>
  <c r="F135388" i="7"/>
  <c r="F135389" i="7"/>
  <c r="F135390" i="7"/>
  <c r="F135391" i="7"/>
  <c r="F135392" i="7"/>
  <c r="F135393" i="7"/>
  <c r="F135394" i="7"/>
  <c r="F135395" i="7"/>
  <c r="F135396" i="7"/>
  <c r="F135397" i="7"/>
  <c r="F135398" i="7"/>
  <c r="F135399" i="7"/>
  <c r="F135400" i="7"/>
  <c r="F135401" i="7"/>
  <c r="F135402" i="7"/>
  <c r="F135403" i="7"/>
  <c r="F135404" i="7"/>
  <c r="F135405" i="7"/>
  <c r="F135406" i="7"/>
  <c r="F135407" i="7"/>
  <c r="F135408" i="7"/>
  <c r="F135409" i="7"/>
  <c r="F135410" i="7"/>
  <c r="F135411" i="7"/>
  <c r="F135412" i="7"/>
  <c r="F135413" i="7"/>
  <c r="F135414" i="7"/>
  <c r="F135415" i="7"/>
  <c r="F135416" i="7"/>
  <c r="F135417" i="7"/>
  <c r="F135418" i="7"/>
  <c r="F135419" i="7"/>
  <c r="F135420" i="7"/>
  <c r="F135421" i="7"/>
  <c r="F135422" i="7"/>
  <c r="F135423" i="7"/>
  <c r="F135424" i="7"/>
  <c r="F135425" i="7"/>
  <c r="F135426" i="7"/>
  <c r="F135427" i="7"/>
  <c r="F135428" i="7"/>
  <c r="F135429" i="7"/>
  <c r="F135430" i="7"/>
  <c r="F135431" i="7"/>
  <c r="F135432" i="7"/>
  <c r="F135433" i="7"/>
  <c r="F135434" i="7"/>
  <c r="F135435" i="7"/>
  <c r="F135436" i="7"/>
  <c r="F135437" i="7"/>
  <c r="F135438" i="7"/>
  <c r="F135439" i="7"/>
  <c r="F135440" i="7"/>
  <c r="F135441" i="7"/>
  <c r="F135442" i="7"/>
  <c r="F135443" i="7"/>
  <c r="F135444" i="7"/>
  <c r="F135445" i="7"/>
  <c r="F135446" i="7"/>
  <c r="F135447" i="7"/>
  <c r="F135448" i="7"/>
  <c r="F135449" i="7"/>
  <c r="F135450" i="7"/>
  <c r="F135451" i="7"/>
  <c r="F135452" i="7"/>
  <c r="F135453" i="7"/>
  <c r="F135454" i="7"/>
  <c r="F135455" i="7"/>
  <c r="F135456" i="7"/>
  <c r="F135457" i="7"/>
  <c r="F135458" i="7"/>
  <c r="F135459" i="7"/>
  <c r="F135460" i="7"/>
  <c r="F135461" i="7"/>
  <c r="F135462" i="7"/>
  <c r="F135463" i="7"/>
  <c r="F135464" i="7"/>
  <c r="F135465" i="7"/>
  <c r="F135466" i="7"/>
  <c r="F135467" i="7"/>
  <c r="F135468" i="7"/>
  <c r="F135469" i="7"/>
  <c r="F135470" i="7"/>
  <c r="F135471" i="7"/>
  <c r="F135472" i="7"/>
  <c r="F135473" i="7"/>
  <c r="F135474" i="7"/>
  <c r="F135475" i="7"/>
  <c r="F135476" i="7"/>
  <c r="F135477" i="7"/>
  <c r="F135478" i="7"/>
  <c r="F135479" i="7"/>
  <c r="F135480" i="7"/>
  <c r="F135481" i="7"/>
  <c r="F135482" i="7"/>
  <c r="F135483" i="7"/>
  <c r="F135484" i="7"/>
  <c r="F135485" i="7"/>
  <c r="F135486" i="7"/>
  <c r="F135487" i="7"/>
  <c r="F135488" i="7"/>
  <c r="F135489" i="7"/>
  <c r="F135490" i="7"/>
  <c r="F135491" i="7"/>
  <c r="F135492" i="7"/>
  <c r="F135493" i="7"/>
  <c r="F135494" i="7"/>
  <c r="F135495" i="7"/>
  <c r="F135496" i="7"/>
  <c r="F135497" i="7"/>
  <c r="F135498" i="7"/>
  <c r="F135499" i="7"/>
  <c r="F135500" i="7"/>
  <c r="F135501" i="7"/>
  <c r="F135502" i="7"/>
  <c r="F135503" i="7"/>
  <c r="F135504" i="7"/>
  <c r="F135505" i="7"/>
  <c r="F135506" i="7"/>
  <c r="F135507" i="7"/>
  <c r="F135508" i="7"/>
  <c r="F135509" i="7"/>
  <c r="F135510" i="7"/>
  <c r="F135511" i="7"/>
  <c r="F135512" i="7"/>
  <c r="F135513" i="7"/>
  <c r="F135514" i="7"/>
  <c r="F135515" i="7"/>
  <c r="F135516" i="7"/>
  <c r="F135517" i="7"/>
  <c r="F135518" i="7"/>
  <c r="F135519" i="7"/>
  <c r="F135520" i="7"/>
  <c r="F135521" i="7"/>
  <c r="F135522" i="7"/>
  <c r="F135523" i="7"/>
  <c r="F135524" i="7"/>
  <c r="F135525" i="7"/>
  <c r="F135526" i="7"/>
  <c r="F135527" i="7"/>
  <c r="F135528" i="7"/>
  <c r="F135529" i="7"/>
  <c r="F135530" i="7"/>
  <c r="F135531" i="7"/>
  <c r="F135532" i="7"/>
  <c r="F135533" i="7"/>
  <c r="F135534" i="7"/>
  <c r="F135535" i="7"/>
  <c r="F135536" i="7"/>
  <c r="F135537" i="7"/>
  <c r="F135538" i="7"/>
  <c r="F135539" i="7"/>
  <c r="F135540" i="7"/>
  <c r="F135541" i="7"/>
  <c r="F135542" i="7"/>
  <c r="F135543" i="7"/>
  <c r="F135544" i="7"/>
  <c r="F135545" i="7"/>
  <c r="F135546" i="7"/>
  <c r="F135547" i="7"/>
  <c r="F135548" i="7"/>
  <c r="F135549" i="7"/>
  <c r="F135550" i="7"/>
  <c r="F135551" i="7"/>
  <c r="F135552" i="7"/>
  <c r="F135553" i="7"/>
  <c r="F135554" i="7"/>
  <c r="F135555" i="7"/>
  <c r="F135556" i="7"/>
  <c r="F135557" i="7"/>
  <c r="F135558" i="7"/>
  <c r="F135559" i="7"/>
  <c r="F135560" i="7"/>
  <c r="F135561" i="7"/>
  <c r="F135562" i="7"/>
  <c r="F135563" i="7"/>
  <c r="F135564" i="7"/>
  <c r="F135565" i="7"/>
  <c r="F135566" i="7"/>
  <c r="F135567" i="7"/>
  <c r="F135568" i="7"/>
  <c r="F135569" i="7"/>
  <c r="F135570" i="7"/>
  <c r="F135571" i="7"/>
  <c r="F135572" i="7"/>
  <c r="F135573" i="7"/>
  <c r="F135574" i="7"/>
  <c r="F135575" i="7"/>
  <c r="F135576" i="7"/>
  <c r="F135577" i="7"/>
  <c r="F135578" i="7"/>
  <c r="F135579" i="7"/>
  <c r="F135580" i="7"/>
  <c r="F135581" i="7"/>
  <c r="F135582" i="7"/>
  <c r="F135583" i="7"/>
  <c r="F135584" i="7"/>
  <c r="F135585" i="7"/>
  <c r="F135586" i="7"/>
  <c r="F135587" i="7"/>
  <c r="F135588" i="7"/>
  <c r="F135589" i="7"/>
  <c r="F135590" i="7"/>
  <c r="F135591" i="7"/>
  <c r="F135592" i="7"/>
  <c r="F135593" i="7"/>
  <c r="F135594" i="7"/>
  <c r="F135595" i="7"/>
  <c r="F135596" i="7"/>
  <c r="F135597" i="7"/>
  <c r="F135598" i="7"/>
  <c r="F135599" i="7"/>
  <c r="F135600" i="7"/>
  <c r="F135601" i="7"/>
  <c r="F135602" i="7"/>
  <c r="F135603" i="7"/>
  <c r="F135604" i="7"/>
  <c r="F135605" i="7"/>
  <c r="F135606" i="7"/>
  <c r="F135607" i="7"/>
  <c r="F135608" i="7"/>
  <c r="F135609" i="7"/>
  <c r="F135610" i="7"/>
  <c r="F135611" i="7"/>
  <c r="F135612" i="7"/>
  <c r="F135613" i="7"/>
  <c r="F135614" i="7"/>
  <c r="F135615" i="7"/>
  <c r="F135616" i="7"/>
  <c r="F135617" i="7"/>
  <c r="F135618" i="7"/>
  <c r="F135619" i="7"/>
  <c r="F135620" i="7"/>
  <c r="F135621" i="7"/>
  <c r="F135622" i="7"/>
  <c r="F135623" i="7"/>
  <c r="F135624" i="7"/>
  <c r="F135625" i="7"/>
  <c r="F135626" i="7"/>
  <c r="F135627" i="7"/>
  <c r="F135628" i="7"/>
  <c r="F135629" i="7"/>
  <c r="F135630" i="7"/>
  <c r="F135631" i="7"/>
  <c r="F135632" i="7"/>
  <c r="F135633" i="7"/>
  <c r="F135634" i="7"/>
  <c r="F135635" i="7"/>
  <c r="F135636" i="7"/>
  <c r="F135637" i="7"/>
  <c r="F135638" i="7"/>
  <c r="F135639" i="7"/>
  <c r="F135640" i="7"/>
  <c r="F135641" i="7"/>
  <c r="F135642" i="7"/>
  <c r="F135643" i="7"/>
  <c r="F135644" i="7"/>
  <c r="F135645" i="7"/>
  <c r="F135646" i="7"/>
  <c r="F135647" i="7"/>
  <c r="F135648" i="7"/>
  <c r="F135649" i="7"/>
  <c r="F135650" i="7"/>
  <c r="F135651" i="7"/>
  <c r="F135652" i="7"/>
  <c r="F135653" i="7"/>
  <c r="F135654" i="7"/>
  <c r="F135655" i="7"/>
  <c r="F135656" i="7"/>
  <c r="F135657" i="7"/>
  <c r="F135658" i="7"/>
  <c r="F135659" i="7"/>
  <c r="F135660" i="7"/>
  <c r="F135661" i="7"/>
  <c r="F135662" i="7"/>
  <c r="F135663" i="7"/>
  <c r="F135664" i="7"/>
  <c r="F135665" i="7"/>
  <c r="F135666" i="7"/>
  <c r="F135667" i="7"/>
  <c r="F135668" i="7"/>
  <c r="F135669" i="7"/>
  <c r="F135670" i="7"/>
  <c r="F135671" i="7"/>
  <c r="F135672" i="7"/>
  <c r="F135673" i="7"/>
  <c r="F135674" i="7"/>
  <c r="F135675" i="7"/>
  <c r="F135676" i="7"/>
  <c r="F135677" i="7"/>
  <c r="F135678" i="7"/>
  <c r="F135679" i="7"/>
  <c r="F135680" i="7"/>
  <c r="F135681" i="7"/>
  <c r="F135682" i="7"/>
  <c r="F135683" i="7"/>
  <c r="F135684" i="7"/>
  <c r="F135685" i="7"/>
  <c r="F135686" i="7"/>
  <c r="F135687" i="7"/>
  <c r="F135688" i="7"/>
  <c r="F135689" i="7"/>
  <c r="F135690" i="7"/>
  <c r="F135691" i="7"/>
  <c r="F135692" i="7"/>
  <c r="F135693" i="7"/>
  <c r="F135694" i="7"/>
  <c r="F135695" i="7"/>
  <c r="F135696" i="7"/>
  <c r="F135697" i="7"/>
  <c r="F135698" i="7"/>
  <c r="F135699" i="7"/>
  <c r="F135700" i="7"/>
  <c r="F135701" i="7"/>
  <c r="F135702" i="7"/>
  <c r="F135703" i="7"/>
  <c r="F135704" i="7"/>
  <c r="F135705" i="7"/>
  <c r="F135706" i="7"/>
  <c r="F135707" i="7"/>
  <c r="F135708" i="7"/>
  <c r="F135709" i="7"/>
  <c r="F135710" i="7"/>
  <c r="F135711" i="7"/>
  <c r="F135712" i="7"/>
  <c r="F135713" i="7"/>
  <c r="F135714" i="7"/>
  <c r="F135715" i="7"/>
  <c r="F135716" i="7"/>
  <c r="F135717" i="7"/>
  <c r="F135718" i="7"/>
  <c r="F135719" i="7"/>
  <c r="F135720" i="7"/>
  <c r="F135721" i="7"/>
  <c r="F135722" i="7"/>
  <c r="F135723" i="7"/>
  <c r="F135724" i="7"/>
  <c r="F135725" i="7"/>
  <c r="F135726" i="7"/>
  <c r="F135727" i="7"/>
  <c r="F135728" i="7"/>
  <c r="F135729" i="7"/>
  <c r="F135730" i="7"/>
  <c r="F135731" i="7"/>
  <c r="F135732" i="7"/>
  <c r="F135733" i="7"/>
  <c r="F135734" i="7"/>
  <c r="F135735" i="7"/>
  <c r="F135736" i="7"/>
  <c r="F135737" i="7"/>
  <c r="F135738" i="7"/>
  <c r="F135739" i="7"/>
  <c r="F135740" i="7"/>
  <c r="F135741" i="7"/>
  <c r="F135742" i="7"/>
  <c r="F135743" i="7"/>
  <c r="F135744" i="7"/>
  <c r="F135745" i="7"/>
  <c r="F135746" i="7"/>
  <c r="F135747" i="7"/>
  <c r="F135748" i="7"/>
  <c r="F135749" i="7"/>
  <c r="F135750" i="7"/>
  <c r="F135751" i="7"/>
  <c r="F135752" i="7"/>
  <c r="F135753" i="7"/>
  <c r="F135754" i="7"/>
  <c r="F135755" i="7"/>
  <c r="F135756" i="7"/>
  <c r="F135757" i="7"/>
  <c r="F135758" i="7"/>
  <c r="F135759" i="7"/>
  <c r="F135760" i="7"/>
  <c r="F135761" i="7"/>
  <c r="F135762" i="7"/>
  <c r="F135763" i="7"/>
  <c r="F135764" i="7"/>
  <c r="F135765" i="7"/>
  <c r="F135766" i="7"/>
  <c r="F135767" i="7"/>
  <c r="F135768" i="7"/>
  <c r="F135769" i="7"/>
  <c r="F135770" i="7"/>
  <c r="F135771" i="7"/>
  <c r="F135772" i="7"/>
  <c r="F135773" i="7"/>
  <c r="F135774" i="7"/>
  <c r="F135775" i="7"/>
  <c r="F135776" i="7"/>
  <c r="F135777" i="7"/>
  <c r="F135778" i="7"/>
  <c r="F135779" i="7"/>
  <c r="F135780" i="7"/>
  <c r="F135781" i="7"/>
  <c r="F135782" i="7"/>
  <c r="F135783" i="7"/>
  <c r="F135784" i="7"/>
  <c r="F135785" i="7"/>
  <c r="F135786" i="7"/>
  <c r="F135787" i="7"/>
  <c r="F135788" i="7"/>
  <c r="F135789" i="7"/>
  <c r="F135790" i="7"/>
  <c r="F135791" i="7"/>
  <c r="F135792" i="7"/>
  <c r="F135793" i="7"/>
  <c r="F135794" i="7"/>
  <c r="F135795" i="7"/>
  <c r="F135796" i="7"/>
  <c r="F135797" i="7"/>
  <c r="F135798" i="7"/>
  <c r="F135799" i="7"/>
  <c r="F135800" i="7"/>
  <c r="F135801" i="7"/>
  <c r="F135802" i="7"/>
  <c r="F135803" i="7"/>
  <c r="F135804" i="7"/>
  <c r="F135805" i="7"/>
  <c r="F135806" i="7"/>
  <c r="F135807" i="7"/>
  <c r="F135808" i="7"/>
  <c r="F135809" i="7"/>
  <c r="F135810" i="7"/>
  <c r="F135811" i="7"/>
  <c r="F135812" i="7"/>
  <c r="F135813" i="7"/>
  <c r="F135814" i="7"/>
  <c r="F135815" i="7"/>
  <c r="F135816" i="7"/>
  <c r="F135817" i="7"/>
  <c r="F135818" i="7"/>
  <c r="F135819" i="7"/>
  <c r="F135820" i="7"/>
  <c r="F135821" i="7"/>
  <c r="F135822" i="7"/>
  <c r="F135823" i="7"/>
  <c r="F135824" i="7"/>
  <c r="F135825" i="7"/>
  <c r="F135826" i="7"/>
  <c r="F135827" i="7"/>
  <c r="F135828" i="7"/>
  <c r="F135829" i="7"/>
  <c r="F135830" i="7"/>
  <c r="F135831" i="7"/>
  <c r="F135832" i="7"/>
  <c r="F135833" i="7"/>
  <c r="F135834" i="7"/>
  <c r="F135835" i="7"/>
  <c r="F135836" i="7"/>
  <c r="F135837" i="7"/>
  <c r="F135838" i="7"/>
  <c r="F135839" i="7"/>
  <c r="F135840" i="7"/>
  <c r="F135841" i="7"/>
  <c r="F135842" i="7"/>
  <c r="F135843" i="7"/>
  <c r="F135844" i="7"/>
  <c r="F135845" i="7"/>
  <c r="F135846" i="7"/>
  <c r="F135847" i="7"/>
  <c r="F135848" i="7"/>
  <c r="F135849" i="7"/>
  <c r="F135850" i="7"/>
  <c r="F135851" i="7"/>
  <c r="F135852" i="7"/>
  <c r="F135853" i="7"/>
  <c r="F135854" i="7"/>
  <c r="F135855" i="7"/>
  <c r="F135856" i="7"/>
  <c r="F135857" i="7"/>
  <c r="F135858" i="7"/>
  <c r="F135859" i="7"/>
  <c r="F135860" i="7"/>
  <c r="F135861" i="7"/>
  <c r="F135862" i="7"/>
  <c r="F135863" i="7"/>
  <c r="F135864" i="7"/>
  <c r="F135865" i="7"/>
  <c r="F135866" i="7"/>
  <c r="F135867" i="7"/>
  <c r="F135868" i="7"/>
  <c r="F135869" i="7"/>
  <c r="F135870" i="7"/>
  <c r="F135871" i="7"/>
  <c r="F135872" i="7"/>
  <c r="F135873" i="7"/>
  <c r="F135874" i="7"/>
  <c r="F135875" i="7"/>
  <c r="F135876" i="7"/>
  <c r="F135877" i="7"/>
  <c r="F135878" i="7"/>
  <c r="F135879" i="7"/>
  <c r="F135880" i="7"/>
  <c r="F135881" i="7"/>
  <c r="F135882" i="7"/>
  <c r="F135883" i="7"/>
  <c r="F135884" i="7"/>
  <c r="F135885" i="7"/>
  <c r="F135886" i="7"/>
  <c r="F135887" i="7"/>
  <c r="F135888" i="7"/>
  <c r="F135889" i="7"/>
  <c r="F135890" i="7"/>
  <c r="F135891" i="7"/>
  <c r="F135892" i="7"/>
  <c r="F135893" i="7"/>
  <c r="F135894" i="7"/>
  <c r="F135895" i="7"/>
  <c r="F135896" i="7"/>
  <c r="F135897" i="7"/>
  <c r="F135898" i="7"/>
  <c r="F135899" i="7"/>
  <c r="F135900" i="7"/>
  <c r="F135901" i="7"/>
  <c r="F135902" i="7"/>
  <c r="F135903" i="7"/>
  <c r="F135904" i="7"/>
  <c r="F135905" i="7"/>
  <c r="F135906" i="7"/>
  <c r="F135907" i="7"/>
  <c r="F135908" i="7"/>
  <c r="F135909" i="7"/>
  <c r="F135910" i="7"/>
  <c r="F135911" i="7"/>
  <c r="F135912" i="7"/>
  <c r="F135913" i="7"/>
  <c r="F135914" i="7"/>
  <c r="F135915" i="7"/>
  <c r="F135916" i="7"/>
  <c r="F135917" i="7"/>
  <c r="F135918" i="7"/>
  <c r="F135919" i="7"/>
  <c r="F135920" i="7"/>
  <c r="F135921" i="7"/>
  <c r="F135922" i="7"/>
  <c r="F135923" i="7"/>
  <c r="F135924" i="7"/>
  <c r="F135925" i="7"/>
  <c r="F135926" i="7"/>
  <c r="F135927" i="7"/>
  <c r="F135928" i="7"/>
  <c r="F135929" i="7"/>
  <c r="F135930" i="7"/>
  <c r="F135931" i="7"/>
  <c r="F135932" i="7"/>
  <c r="F135933" i="7"/>
  <c r="F135934" i="7"/>
  <c r="F135935" i="7"/>
  <c r="F135936" i="7"/>
  <c r="F135937" i="7"/>
  <c r="F135938" i="7"/>
  <c r="F135939" i="7"/>
  <c r="F135940" i="7"/>
  <c r="F135941" i="7"/>
  <c r="F135942" i="7"/>
  <c r="F135943" i="7"/>
  <c r="F135944" i="7"/>
  <c r="F135945" i="7"/>
  <c r="F135946" i="7"/>
  <c r="F135947" i="7"/>
  <c r="F135948" i="7"/>
  <c r="F135949" i="7"/>
  <c r="F135950" i="7"/>
  <c r="F135951" i="7"/>
  <c r="F135952" i="7"/>
  <c r="F135953" i="7"/>
  <c r="F135954" i="7"/>
  <c r="F135955" i="7"/>
  <c r="F135956" i="7"/>
  <c r="F135957" i="7"/>
  <c r="F135958" i="7"/>
  <c r="F135959" i="7"/>
  <c r="F135960" i="7"/>
  <c r="F135961" i="7"/>
  <c r="F135962" i="7"/>
  <c r="F135963" i="7"/>
  <c r="F135964" i="7"/>
  <c r="F135965" i="7"/>
  <c r="F135966" i="7"/>
  <c r="F135967" i="7"/>
  <c r="F135968" i="7"/>
  <c r="F135969" i="7"/>
  <c r="F135970" i="7"/>
  <c r="F135971" i="7"/>
  <c r="F135972" i="7"/>
  <c r="F135973" i="7"/>
  <c r="F135974" i="7"/>
  <c r="F135975" i="7"/>
  <c r="F135976" i="7"/>
  <c r="F135977" i="7"/>
  <c r="F135978" i="7"/>
  <c r="F135979" i="7"/>
  <c r="F135980" i="7"/>
  <c r="F135981" i="7"/>
  <c r="F135982" i="7"/>
  <c r="F135983" i="7"/>
  <c r="F135984" i="7"/>
  <c r="F135985" i="7"/>
  <c r="F135986" i="7"/>
  <c r="F135987" i="7"/>
  <c r="F135988" i="7"/>
  <c r="F135989" i="7"/>
  <c r="F135990" i="7"/>
  <c r="F135991" i="7"/>
  <c r="F135992" i="7"/>
  <c r="F135993" i="7"/>
  <c r="F135994" i="7"/>
  <c r="F135995" i="7"/>
  <c r="F135996" i="7"/>
  <c r="F135997" i="7"/>
  <c r="F135998" i="7"/>
  <c r="F135999" i="7"/>
  <c r="F136000" i="7"/>
  <c r="F136001" i="7"/>
  <c r="F136002" i="7"/>
  <c r="F136003" i="7"/>
  <c r="F136004" i="7"/>
  <c r="F136005" i="7"/>
  <c r="F136006" i="7"/>
  <c r="F136007" i="7"/>
  <c r="F136008" i="7"/>
  <c r="F136009" i="7"/>
  <c r="F136010" i="7"/>
  <c r="F136011" i="7"/>
  <c r="F136012" i="7"/>
  <c r="F136013" i="7"/>
  <c r="F136014" i="7"/>
  <c r="F136015" i="7"/>
  <c r="F136016" i="7"/>
  <c r="F136017" i="7"/>
  <c r="F136018" i="7"/>
  <c r="F136019" i="7"/>
  <c r="F136020" i="7"/>
  <c r="F136021" i="7"/>
  <c r="F136022" i="7"/>
  <c r="F136023" i="7"/>
  <c r="F136024" i="7"/>
  <c r="F136025" i="7"/>
  <c r="F136026" i="7"/>
  <c r="F136027" i="7"/>
  <c r="F136028" i="7"/>
  <c r="F136029" i="7"/>
  <c r="F136030" i="7"/>
  <c r="F136031" i="7"/>
  <c r="F136032" i="7"/>
  <c r="F136033" i="7"/>
  <c r="F136034" i="7"/>
  <c r="F136035" i="7"/>
  <c r="F136036" i="7"/>
  <c r="F136037" i="7"/>
  <c r="F136038" i="7"/>
  <c r="F136039" i="7"/>
  <c r="F136040" i="7"/>
  <c r="F136041" i="7"/>
  <c r="F136042" i="7"/>
  <c r="F136043" i="7"/>
  <c r="F136044" i="7"/>
  <c r="F136045" i="7"/>
  <c r="F136046" i="7"/>
  <c r="F136047" i="7"/>
  <c r="F136048" i="7"/>
  <c r="F136049" i="7"/>
  <c r="F136050" i="7"/>
  <c r="F136051" i="7"/>
  <c r="F136052" i="7"/>
  <c r="F136053" i="7"/>
  <c r="F136054" i="7"/>
  <c r="F136055" i="7"/>
  <c r="F136056" i="7"/>
  <c r="F136057" i="7"/>
  <c r="F136058" i="7"/>
  <c r="F136059" i="7"/>
  <c r="F136060" i="7"/>
  <c r="F136061" i="7"/>
  <c r="F136062" i="7"/>
  <c r="F136063" i="7"/>
  <c r="F136064" i="7"/>
  <c r="F136065" i="7"/>
  <c r="F136066" i="7"/>
  <c r="F136067" i="7"/>
  <c r="F136068" i="7"/>
  <c r="F136069" i="7"/>
  <c r="F136070" i="7"/>
  <c r="F136071" i="7"/>
  <c r="F136072" i="7"/>
  <c r="F136073" i="7"/>
  <c r="F136074" i="7"/>
  <c r="F136075" i="7"/>
  <c r="F136076" i="7"/>
  <c r="F136077" i="7"/>
  <c r="F136078" i="7"/>
  <c r="F136079" i="7"/>
  <c r="F136080" i="7"/>
  <c r="F136081" i="7"/>
  <c r="F136082" i="7"/>
  <c r="F136083" i="7"/>
  <c r="F136084" i="7"/>
  <c r="F136085" i="7"/>
  <c r="F136086" i="7"/>
  <c r="F136087" i="7"/>
  <c r="F136088" i="7"/>
  <c r="F136089" i="7"/>
  <c r="F136090" i="7"/>
  <c r="F136091" i="7"/>
  <c r="F136092" i="7"/>
  <c r="F136093" i="7"/>
  <c r="F136094" i="7"/>
  <c r="F136095" i="7"/>
  <c r="F136096" i="7"/>
  <c r="F136097" i="7"/>
  <c r="F136098" i="7"/>
  <c r="F136099" i="7"/>
  <c r="F136100" i="7"/>
  <c r="F136101" i="7"/>
  <c r="F136102" i="7"/>
  <c r="F136103" i="7"/>
  <c r="F136104" i="7"/>
  <c r="F136105" i="7"/>
  <c r="F136106" i="7"/>
  <c r="F136107" i="7"/>
  <c r="F136108" i="7"/>
  <c r="F136109" i="7"/>
  <c r="F136110" i="7"/>
  <c r="F136111" i="7"/>
  <c r="F136112" i="7"/>
  <c r="F136113" i="7"/>
  <c r="F136114" i="7"/>
  <c r="F136115" i="7"/>
  <c r="F136116" i="7"/>
  <c r="F136117" i="7"/>
  <c r="F136118" i="7"/>
  <c r="F136119" i="7"/>
  <c r="F136120" i="7"/>
  <c r="F136121" i="7"/>
  <c r="F136122" i="7"/>
  <c r="F136123" i="7"/>
  <c r="F136124" i="7"/>
  <c r="F136125" i="7"/>
  <c r="F136126" i="7"/>
  <c r="F136127" i="7"/>
  <c r="F136128" i="7"/>
  <c r="F136129" i="7"/>
  <c r="F136130" i="7"/>
  <c r="F136131" i="7"/>
  <c r="F136132" i="7"/>
  <c r="F136133" i="7"/>
  <c r="F136134" i="7"/>
  <c r="F136135" i="7"/>
  <c r="F136136" i="7"/>
  <c r="F136137" i="7"/>
  <c r="F136138" i="7"/>
  <c r="F136139" i="7"/>
  <c r="F136140" i="7"/>
  <c r="F136141" i="7"/>
  <c r="F136142" i="7"/>
  <c r="F136143" i="7"/>
  <c r="F136144" i="7"/>
  <c r="F136145" i="7"/>
  <c r="F136146" i="7"/>
  <c r="F136147" i="7"/>
  <c r="F136148" i="7"/>
  <c r="F136149" i="7"/>
  <c r="F136150" i="7"/>
  <c r="F136151" i="7"/>
  <c r="F136152" i="7"/>
  <c r="F136153" i="7"/>
  <c r="F136154" i="7"/>
  <c r="F136155" i="7"/>
  <c r="F136156" i="7"/>
  <c r="F136157" i="7"/>
  <c r="F136158" i="7"/>
  <c r="F136159" i="7"/>
  <c r="F136160" i="7"/>
  <c r="F136161" i="7"/>
  <c r="F136162" i="7"/>
  <c r="F136163" i="7"/>
  <c r="F136164" i="7"/>
  <c r="F136165" i="7"/>
  <c r="F136166" i="7"/>
  <c r="F136167" i="7"/>
  <c r="F136168" i="7"/>
  <c r="F136169" i="7"/>
  <c r="F136170" i="7"/>
  <c r="F136171" i="7"/>
  <c r="F136172" i="7"/>
  <c r="F136173" i="7"/>
  <c r="F136174" i="7"/>
  <c r="F136175" i="7"/>
  <c r="F136176" i="7"/>
  <c r="F136177" i="7"/>
  <c r="F136178" i="7"/>
  <c r="F136179" i="7"/>
  <c r="F136180" i="7"/>
  <c r="F136181" i="7"/>
  <c r="F136182" i="7"/>
  <c r="F136183" i="7"/>
  <c r="F136184" i="7"/>
  <c r="F136185" i="7"/>
  <c r="F136186" i="7"/>
  <c r="F136187" i="7"/>
  <c r="F136188" i="7"/>
  <c r="F136189" i="7"/>
  <c r="F136190" i="7"/>
  <c r="F136191" i="7"/>
  <c r="F136192" i="7"/>
  <c r="F136193" i="7"/>
  <c r="F136194" i="7"/>
  <c r="F136195" i="7"/>
  <c r="F136196" i="7"/>
  <c r="F136197" i="7"/>
  <c r="F136198" i="7"/>
  <c r="F136199" i="7"/>
  <c r="F136200" i="7"/>
  <c r="F136201" i="7"/>
  <c r="F136202" i="7"/>
  <c r="F136203" i="7"/>
  <c r="F136204" i="7"/>
  <c r="F136205" i="7"/>
  <c r="F136206" i="7"/>
  <c r="F136207" i="7"/>
  <c r="F136208" i="7"/>
  <c r="F136209" i="7"/>
  <c r="F136210" i="7"/>
  <c r="F136211" i="7"/>
  <c r="F136212" i="7"/>
  <c r="F136213" i="7"/>
  <c r="F136214" i="7"/>
  <c r="F136215" i="7"/>
  <c r="F136216" i="7"/>
  <c r="F136217" i="7"/>
  <c r="F136218" i="7"/>
  <c r="F136219" i="7"/>
  <c r="F136220" i="7"/>
  <c r="F136221" i="7"/>
  <c r="F136222" i="7"/>
  <c r="F136223" i="7"/>
  <c r="F136224" i="7"/>
  <c r="F136225" i="7"/>
  <c r="F136226" i="7"/>
  <c r="F136227" i="7"/>
  <c r="F136228" i="7"/>
  <c r="F136229" i="7"/>
  <c r="F136230" i="7"/>
  <c r="F136231" i="7"/>
  <c r="F136232" i="7"/>
  <c r="F136233" i="7"/>
  <c r="F136234" i="7"/>
  <c r="F136235" i="7"/>
  <c r="F136236" i="7"/>
  <c r="F136237" i="7"/>
  <c r="F136238" i="7"/>
  <c r="F136239" i="7"/>
  <c r="F136240" i="7"/>
  <c r="F136241" i="7"/>
  <c r="F136242" i="7"/>
  <c r="F136243" i="7"/>
  <c r="F136244" i="7"/>
  <c r="F136245" i="7"/>
  <c r="F136246" i="7"/>
  <c r="F136247" i="7"/>
  <c r="F136248" i="7"/>
  <c r="F136249" i="7"/>
  <c r="F136250" i="7"/>
  <c r="F136251" i="7"/>
  <c r="F136252" i="7"/>
  <c r="F136253" i="7"/>
  <c r="F136254" i="7"/>
  <c r="F136255" i="7"/>
  <c r="F136256" i="7"/>
  <c r="F136257" i="7"/>
  <c r="F136258" i="7"/>
  <c r="F136259" i="7"/>
  <c r="F136260" i="7"/>
  <c r="F136261" i="7"/>
  <c r="F136262" i="7"/>
  <c r="F136263" i="7"/>
  <c r="F136264" i="7"/>
  <c r="F136265" i="7"/>
  <c r="F136266" i="7"/>
  <c r="F136267" i="7"/>
  <c r="F136268" i="7"/>
  <c r="F136269" i="7"/>
  <c r="F136270" i="7"/>
  <c r="F136271" i="7"/>
  <c r="F136272" i="7"/>
  <c r="F136273" i="7"/>
  <c r="F136274" i="7"/>
  <c r="F136275" i="7"/>
  <c r="F136276" i="7"/>
  <c r="F136277" i="7"/>
  <c r="F136278" i="7"/>
  <c r="F136279" i="7"/>
  <c r="F136280" i="7"/>
  <c r="F136281" i="7"/>
  <c r="F136282" i="7"/>
  <c r="F136283" i="7"/>
  <c r="F136284" i="7"/>
  <c r="F136285" i="7"/>
  <c r="F136286" i="7"/>
  <c r="F136287" i="7"/>
  <c r="F136288" i="7"/>
  <c r="F136289" i="7"/>
  <c r="F136290" i="7"/>
  <c r="F136291" i="7"/>
  <c r="F136292" i="7"/>
  <c r="F136293" i="7"/>
  <c r="F136294" i="7"/>
  <c r="F136295" i="7"/>
  <c r="F136296" i="7"/>
  <c r="F136297" i="7"/>
  <c r="F136298" i="7"/>
  <c r="F136299" i="7"/>
  <c r="F136300" i="7"/>
  <c r="F136301" i="7"/>
  <c r="F136302" i="7"/>
  <c r="F136303" i="7"/>
  <c r="F136304" i="7"/>
  <c r="F136305" i="7"/>
  <c r="F136306" i="7"/>
  <c r="F136307" i="7"/>
  <c r="F136308" i="7"/>
  <c r="F136309" i="7"/>
  <c r="F136310" i="7"/>
  <c r="F136311" i="7"/>
  <c r="F136312" i="7"/>
  <c r="F136313" i="7"/>
  <c r="F136314" i="7"/>
  <c r="F136315" i="7"/>
  <c r="F136316" i="7"/>
  <c r="F136317" i="7"/>
  <c r="F136318" i="7"/>
  <c r="F136319" i="7"/>
  <c r="F136320" i="7"/>
  <c r="F136321" i="7"/>
  <c r="F136322" i="7"/>
  <c r="F136323" i="7"/>
  <c r="F136324" i="7"/>
  <c r="F136325" i="7"/>
  <c r="F136326" i="7"/>
  <c r="F136327" i="7"/>
  <c r="F136328" i="7"/>
  <c r="F136329" i="7"/>
  <c r="F136330" i="7"/>
  <c r="F136331" i="7"/>
  <c r="F136332" i="7"/>
  <c r="F136333" i="7"/>
  <c r="F136334" i="7"/>
  <c r="F136335" i="7"/>
  <c r="F136336" i="7"/>
  <c r="F136337" i="7"/>
  <c r="F136338" i="7"/>
  <c r="F136339" i="7"/>
  <c r="F136340" i="7"/>
  <c r="F136341" i="7"/>
  <c r="F136342" i="7"/>
  <c r="F136343" i="7"/>
  <c r="F136344" i="7"/>
  <c r="F136345" i="7"/>
  <c r="F136346" i="7"/>
  <c r="F136347" i="7"/>
  <c r="F136348" i="7"/>
  <c r="F136349" i="7"/>
  <c r="F136350" i="7"/>
  <c r="F136351" i="7"/>
  <c r="F136352" i="7"/>
  <c r="F136353" i="7"/>
  <c r="F136354" i="7"/>
  <c r="F136355" i="7"/>
  <c r="F136356" i="7"/>
  <c r="F136357" i="7"/>
  <c r="F136358" i="7"/>
  <c r="F136359" i="7"/>
  <c r="F136360" i="7"/>
  <c r="F136361" i="7"/>
  <c r="F136362" i="7"/>
  <c r="F136363" i="7"/>
  <c r="F136364" i="7"/>
  <c r="F136365" i="7"/>
  <c r="F136366" i="7"/>
  <c r="F136367" i="7"/>
  <c r="F136368" i="7"/>
  <c r="F136369" i="7"/>
  <c r="F136370" i="7"/>
  <c r="F136371" i="7"/>
  <c r="F136372" i="7"/>
  <c r="F136373" i="7"/>
  <c r="F136374" i="7"/>
  <c r="F136375" i="7"/>
  <c r="F136376" i="7"/>
  <c r="F136377" i="7"/>
  <c r="F136378" i="7"/>
  <c r="F136379" i="7"/>
  <c r="F136380" i="7"/>
  <c r="F136381" i="7"/>
  <c r="F136382" i="7"/>
  <c r="F136383" i="7"/>
  <c r="F136384" i="7"/>
  <c r="F136385" i="7"/>
  <c r="F136386" i="7"/>
  <c r="F136387" i="7"/>
  <c r="F136388" i="7"/>
  <c r="F136389" i="7"/>
  <c r="F136390" i="7"/>
  <c r="F136391" i="7"/>
  <c r="F136392" i="7"/>
  <c r="F136393" i="7"/>
  <c r="F136394" i="7"/>
  <c r="F136395" i="7"/>
  <c r="F136396" i="7"/>
  <c r="F136397" i="7"/>
  <c r="F136398" i="7"/>
  <c r="F136399" i="7"/>
  <c r="F136400" i="7"/>
  <c r="F136401" i="7"/>
  <c r="F136402" i="7"/>
  <c r="F136403" i="7"/>
  <c r="F136404" i="7"/>
  <c r="F136405" i="7"/>
  <c r="F136406" i="7"/>
  <c r="F136407" i="7"/>
  <c r="F136408" i="7"/>
  <c r="F136409" i="7"/>
  <c r="F136410" i="7"/>
  <c r="F136411" i="7"/>
  <c r="F136412" i="7"/>
  <c r="F136413" i="7"/>
  <c r="F136414" i="7"/>
  <c r="F136415" i="7"/>
  <c r="F136416" i="7"/>
  <c r="F136417" i="7"/>
  <c r="F136418" i="7"/>
  <c r="F136419" i="7"/>
  <c r="F136420" i="7"/>
  <c r="F136421" i="7"/>
  <c r="F136422" i="7"/>
  <c r="F136423" i="7"/>
  <c r="F136424" i="7"/>
  <c r="F136425" i="7"/>
  <c r="F136426" i="7"/>
  <c r="F136427" i="7"/>
  <c r="F136428" i="7"/>
  <c r="F136429" i="7"/>
  <c r="F136430" i="7"/>
  <c r="F136431" i="7"/>
  <c r="F136432" i="7"/>
  <c r="F136433" i="7"/>
  <c r="F136434" i="7"/>
  <c r="F136435" i="7"/>
  <c r="F136436" i="7"/>
  <c r="F136437" i="7"/>
  <c r="F136438" i="7"/>
  <c r="F136439" i="7"/>
  <c r="F136440" i="7"/>
  <c r="F136441" i="7"/>
  <c r="F136442" i="7"/>
  <c r="F136443" i="7"/>
  <c r="F136444" i="7"/>
  <c r="F136445" i="7"/>
  <c r="F136446" i="7"/>
  <c r="F136447" i="7"/>
  <c r="F136448" i="7"/>
  <c r="F136449" i="7"/>
  <c r="F136450" i="7"/>
  <c r="F136451" i="7"/>
  <c r="F136452" i="7"/>
  <c r="F136453" i="7"/>
  <c r="F136454" i="7"/>
  <c r="F136455" i="7"/>
  <c r="F136456" i="7"/>
  <c r="F136457" i="7"/>
  <c r="F136458" i="7"/>
  <c r="F136459" i="7"/>
  <c r="F136460" i="7"/>
  <c r="F136461" i="7"/>
  <c r="F136462" i="7"/>
  <c r="F136463" i="7"/>
  <c r="F136464" i="7"/>
  <c r="F136465" i="7"/>
  <c r="F136466" i="7"/>
  <c r="F136467" i="7"/>
  <c r="F136468" i="7"/>
  <c r="F136469" i="7"/>
  <c r="F136470" i="7"/>
  <c r="F136471" i="7"/>
  <c r="F136472" i="7"/>
  <c r="F136473" i="7"/>
  <c r="F136474" i="7"/>
  <c r="F136475" i="7"/>
  <c r="F136476" i="7"/>
  <c r="F136477" i="7"/>
  <c r="F136478" i="7"/>
  <c r="F136479" i="7"/>
  <c r="F136480" i="7"/>
  <c r="F136481" i="7"/>
  <c r="F136482" i="7"/>
  <c r="F136483" i="7"/>
  <c r="F136484" i="7"/>
  <c r="F136485" i="7"/>
  <c r="F136486" i="7"/>
  <c r="F136487" i="7"/>
  <c r="F136488" i="7"/>
  <c r="F136489" i="7"/>
  <c r="F136490" i="7"/>
  <c r="F136491" i="7"/>
  <c r="F136492" i="7"/>
  <c r="F136493" i="7"/>
  <c r="F136494" i="7"/>
  <c r="F136495" i="7"/>
  <c r="F136496" i="7"/>
  <c r="F136497" i="7"/>
  <c r="F136498" i="7"/>
  <c r="F136499" i="7"/>
  <c r="F136500" i="7"/>
  <c r="F136501" i="7"/>
  <c r="F136502" i="7"/>
  <c r="F136503" i="7"/>
  <c r="F136504" i="7"/>
  <c r="F136505" i="7"/>
  <c r="F136506" i="7"/>
  <c r="F136507" i="7"/>
  <c r="F136508" i="7"/>
  <c r="F136509" i="7"/>
  <c r="F136510" i="7"/>
  <c r="F136511" i="7"/>
  <c r="F136512" i="7"/>
  <c r="F136513" i="7"/>
  <c r="F136514" i="7"/>
  <c r="F136515" i="7"/>
  <c r="F136516" i="7"/>
  <c r="F136517" i="7"/>
  <c r="F136518" i="7"/>
  <c r="F136519" i="7"/>
  <c r="F136520" i="7"/>
  <c r="F136521" i="7"/>
  <c r="F136522" i="7"/>
  <c r="F136523" i="7"/>
  <c r="F136524" i="7"/>
  <c r="F136525" i="7"/>
  <c r="F136526" i="7"/>
  <c r="F136527" i="7"/>
  <c r="F136528" i="7"/>
  <c r="F136529" i="7"/>
  <c r="F136530" i="7"/>
  <c r="F136531" i="7"/>
  <c r="F136532" i="7"/>
  <c r="F136533" i="7"/>
  <c r="F136534" i="7"/>
  <c r="F136535" i="7"/>
  <c r="F136536" i="7"/>
  <c r="F136537" i="7"/>
  <c r="F136538" i="7"/>
  <c r="F136539" i="7"/>
  <c r="F136540" i="7"/>
  <c r="F136541" i="7"/>
  <c r="F136542" i="7"/>
  <c r="F136543" i="7"/>
  <c r="F136544" i="7"/>
  <c r="F136545" i="7"/>
  <c r="F136546" i="7"/>
  <c r="F136547" i="7"/>
  <c r="F136548" i="7"/>
  <c r="F136549" i="7"/>
  <c r="F136550" i="7"/>
  <c r="F136551" i="7"/>
  <c r="F136552" i="7"/>
  <c r="F136553" i="7"/>
  <c r="F136554" i="7"/>
  <c r="F136555" i="7"/>
  <c r="F136556" i="7"/>
  <c r="F136557" i="7"/>
  <c r="F136558" i="7"/>
  <c r="F136559" i="7"/>
  <c r="F136560" i="7"/>
  <c r="F136561" i="7"/>
  <c r="F136562" i="7"/>
  <c r="F136563" i="7"/>
  <c r="F136564" i="7"/>
  <c r="F136565" i="7"/>
  <c r="F136566" i="7"/>
  <c r="F136567" i="7"/>
  <c r="F136568" i="7"/>
  <c r="F136569" i="7"/>
  <c r="F136570" i="7"/>
  <c r="F136571" i="7"/>
  <c r="F136572" i="7"/>
  <c r="F136573" i="7"/>
  <c r="F136574" i="7"/>
  <c r="F136575" i="7"/>
  <c r="F136576" i="7"/>
  <c r="F136577" i="7"/>
  <c r="F136578" i="7"/>
  <c r="F136579" i="7"/>
  <c r="F136580" i="7"/>
  <c r="F136581" i="7"/>
  <c r="F136582" i="7"/>
  <c r="F136583" i="7"/>
  <c r="F136584" i="7"/>
  <c r="F136585" i="7"/>
  <c r="F136586" i="7"/>
  <c r="F136587" i="7"/>
  <c r="F136588" i="7"/>
  <c r="F136589" i="7"/>
  <c r="F136590" i="7"/>
  <c r="F136591" i="7"/>
  <c r="F136592" i="7"/>
  <c r="F136593" i="7"/>
  <c r="F136594" i="7"/>
  <c r="F136595" i="7"/>
  <c r="F136596" i="7"/>
  <c r="F136597" i="7"/>
  <c r="F136598" i="7"/>
  <c r="F136599" i="7"/>
  <c r="F136600" i="7"/>
  <c r="F136601" i="7"/>
  <c r="F136602" i="7"/>
  <c r="F136603" i="7"/>
  <c r="F136604" i="7"/>
  <c r="F136605" i="7"/>
  <c r="F136606" i="7"/>
  <c r="F136607" i="7"/>
  <c r="F136608" i="7"/>
  <c r="F136609" i="7"/>
  <c r="F136610" i="7"/>
  <c r="F136611" i="7"/>
  <c r="F136612" i="7"/>
  <c r="F136613" i="7"/>
  <c r="F136614" i="7"/>
  <c r="F136615" i="7"/>
  <c r="F136616" i="7"/>
  <c r="F136617" i="7"/>
  <c r="F136618" i="7"/>
  <c r="F136619" i="7"/>
  <c r="F136620" i="7"/>
  <c r="F136621" i="7"/>
  <c r="F136622" i="7"/>
  <c r="F136623" i="7"/>
  <c r="F136624" i="7"/>
  <c r="F136625" i="7"/>
  <c r="F136626" i="7"/>
  <c r="F136627" i="7"/>
  <c r="F136628" i="7"/>
  <c r="F136629" i="7"/>
  <c r="F136630" i="7"/>
  <c r="F136631" i="7"/>
  <c r="F136632" i="7"/>
  <c r="F136633" i="7"/>
  <c r="F136634" i="7"/>
  <c r="F136635" i="7"/>
  <c r="F136636" i="7"/>
  <c r="F136637" i="7"/>
  <c r="F136638" i="7"/>
  <c r="F136639" i="7"/>
  <c r="F136640" i="7"/>
  <c r="F136641" i="7"/>
  <c r="F136642" i="7"/>
  <c r="F136643" i="7"/>
  <c r="F136644" i="7"/>
  <c r="F136645" i="7"/>
  <c r="F136646" i="7"/>
  <c r="F136647" i="7"/>
  <c r="F136648" i="7"/>
  <c r="F136649" i="7"/>
  <c r="F136650" i="7"/>
  <c r="F136651" i="7"/>
  <c r="F136652" i="7"/>
  <c r="F136653" i="7"/>
  <c r="F136654" i="7"/>
  <c r="F136655" i="7"/>
  <c r="F136656" i="7"/>
  <c r="F136657" i="7"/>
  <c r="F136658" i="7"/>
  <c r="F136659" i="7"/>
  <c r="F136660" i="7"/>
  <c r="F136661" i="7"/>
  <c r="F136662" i="7"/>
  <c r="F136663" i="7"/>
  <c r="F136664" i="7"/>
  <c r="F136665" i="7"/>
  <c r="F136666" i="7"/>
  <c r="F136667" i="7"/>
  <c r="F136668" i="7"/>
  <c r="F136669" i="7"/>
  <c r="F136670" i="7"/>
  <c r="F136671" i="7"/>
  <c r="F136672" i="7"/>
  <c r="F136673" i="7"/>
  <c r="F136674" i="7"/>
  <c r="F136675" i="7"/>
  <c r="F136676" i="7"/>
  <c r="F136677" i="7"/>
  <c r="F136678" i="7"/>
  <c r="F136679" i="7"/>
  <c r="F136680" i="7"/>
  <c r="F136681" i="7"/>
  <c r="F136682" i="7"/>
  <c r="F136683" i="7"/>
  <c r="F136684" i="7"/>
  <c r="F136685" i="7"/>
  <c r="F136686" i="7"/>
  <c r="F136687" i="7"/>
  <c r="F136688" i="7"/>
  <c r="F136689" i="7"/>
  <c r="F136690" i="7"/>
  <c r="F136691" i="7"/>
  <c r="F136692" i="7"/>
  <c r="F136693" i="7"/>
  <c r="F136694" i="7"/>
  <c r="F136695" i="7"/>
  <c r="F136696" i="7"/>
  <c r="F136697" i="7"/>
  <c r="F136698" i="7"/>
  <c r="F136699" i="7"/>
  <c r="F136700" i="7"/>
  <c r="F136701" i="7"/>
  <c r="F136702" i="7"/>
  <c r="F136703" i="7"/>
  <c r="F136704" i="7"/>
  <c r="F136705" i="7"/>
  <c r="F136706" i="7"/>
  <c r="F136707" i="7"/>
  <c r="F136708" i="7"/>
  <c r="F136709" i="7"/>
  <c r="F136710" i="7"/>
  <c r="F136711" i="7"/>
  <c r="F136712" i="7"/>
  <c r="F136713" i="7"/>
  <c r="F136714" i="7"/>
  <c r="F136715" i="7"/>
  <c r="F136716" i="7"/>
  <c r="F136717" i="7"/>
  <c r="F136718" i="7"/>
  <c r="F136719" i="7"/>
  <c r="F136720" i="7"/>
  <c r="F136721" i="7"/>
  <c r="F136722" i="7"/>
  <c r="F136723" i="7"/>
  <c r="F136724" i="7"/>
  <c r="F136725" i="7"/>
  <c r="F136726" i="7"/>
  <c r="F136727" i="7"/>
  <c r="F136728" i="7"/>
  <c r="F136729" i="7"/>
  <c r="F136730" i="7"/>
  <c r="F136731" i="7"/>
  <c r="F136732" i="7"/>
  <c r="F136733" i="7"/>
  <c r="F136734" i="7"/>
  <c r="F136735" i="7"/>
  <c r="F136736" i="7"/>
  <c r="F136737" i="7"/>
  <c r="F136738" i="7"/>
  <c r="F136739" i="7"/>
  <c r="F136740" i="7"/>
  <c r="F136741" i="7"/>
  <c r="F136742" i="7"/>
  <c r="F136743" i="7"/>
  <c r="F136744" i="7"/>
  <c r="F136745" i="7"/>
  <c r="F136746" i="7"/>
  <c r="F136747" i="7"/>
  <c r="F136748" i="7"/>
  <c r="F136749" i="7"/>
  <c r="F136750" i="7"/>
  <c r="F136751" i="7"/>
  <c r="F136752" i="7"/>
  <c r="F136753" i="7"/>
  <c r="F136754" i="7"/>
  <c r="F136755" i="7"/>
  <c r="F136756" i="7"/>
  <c r="F136757" i="7"/>
  <c r="F136758" i="7"/>
  <c r="F136759" i="7"/>
  <c r="F136760" i="7"/>
  <c r="F136761" i="7"/>
  <c r="F136762" i="7"/>
  <c r="F136763" i="7"/>
  <c r="F136764" i="7"/>
  <c r="F136765" i="7"/>
  <c r="F136766" i="7"/>
  <c r="F136767" i="7"/>
  <c r="F136768" i="7"/>
  <c r="F136769" i="7"/>
  <c r="F136770" i="7"/>
  <c r="F136771" i="7"/>
  <c r="F136772" i="7"/>
  <c r="F136773" i="7"/>
  <c r="F136774" i="7"/>
  <c r="F136775" i="7"/>
  <c r="F136776" i="7"/>
  <c r="F136777" i="7"/>
  <c r="F136778" i="7"/>
  <c r="F136779" i="7"/>
  <c r="F136780" i="7"/>
  <c r="F136781" i="7"/>
  <c r="F136782" i="7"/>
  <c r="F136783" i="7"/>
  <c r="F136784" i="7"/>
  <c r="F136785" i="7"/>
  <c r="F136786" i="7"/>
  <c r="F136787" i="7"/>
  <c r="F136788" i="7"/>
  <c r="F136789" i="7"/>
  <c r="F136790" i="7"/>
  <c r="F136791" i="7"/>
  <c r="F136792" i="7"/>
  <c r="F136793" i="7"/>
  <c r="F136794" i="7"/>
  <c r="F136795" i="7"/>
  <c r="F136796" i="7"/>
  <c r="F136797" i="7"/>
  <c r="F136798" i="7"/>
  <c r="F136799" i="7"/>
  <c r="F136800" i="7"/>
  <c r="F136801" i="7"/>
  <c r="F136802" i="7"/>
  <c r="F136803" i="7"/>
  <c r="F136804" i="7"/>
  <c r="F136805" i="7"/>
  <c r="F136806" i="7"/>
  <c r="F136807" i="7"/>
  <c r="F136808" i="7"/>
  <c r="F136809" i="7"/>
  <c r="F136810" i="7"/>
  <c r="F136811" i="7"/>
  <c r="F136812" i="7"/>
  <c r="F136813" i="7"/>
  <c r="F136814" i="7"/>
  <c r="F136815" i="7"/>
  <c r="F136816" i="7"/>
  <c r="F136817" i="7"/>
  <c r="F136818" i="7"/>
  <c r="F136819" i="7"/>
  <c r="F136820" i="7"/>
  <c r="F136821" i="7"/>
  <c r="F136822" i="7"/>
  <c r="F136823" i="7"/>
  <c r="F136824" i="7"/>
  <c r="F136825" i="7"/>
  <c r="F136826" i="7"/>
  <c r="F136827" i="7"/>
  <c r="F136828" i="7"/>
  <c r="F136829" i="7"/>
  <c r="F136830" i="7"/>
  <c r="F136831" i="7"/>
  <c r="F136832" i="7"/>
  <c r="F136833" i="7"/>
  <c r="F136834" i="7"/>
  <c r="F136835" i="7"/>
  <c r="F136836" i="7"/>
  <c r="F136837" i="7"/>
  <c r="F136838" i="7"/>
  <c r="F136839" i="7"/>
  <c r="F136840" i="7"/>
  <c r="F136841" i="7"/>
  <c r="F136842" i="7"/>
  <c r="F136843" i="7"/>
  <c r="F136844" i="7"/>
  <c r="F136845" i="7"/>
  <c r="F136846" i="7"/>
  <c r="F136847" i="7"/>
  <c r="F136848" i="7"/>
  <c r="F136849" i="7"/>
  <c r="F136850" i="7"/>
  <c r="F136851" i="7"/>
  <c r="F136852" i="7"/>
  <c r="F136853" i="7"/>
  <c r="F136854" i="7"/>
  <c r="F136855" i="7"/>
  <c r="F136856" i="7"/>
  <c r="F136857" i="7"/>
  <c r="F136858" i="7"/>
  <c r="F136859" i="7"/>
  <c r="F136860" i="7"/>
  <c r="F136861" i="7"/>
  <c r="F136862" i="7"/>
  <c r="F136863" i="7"/>
  <c r="F136864" i="7"/>
  <c r="F136865" i="7"/>
  <c r="F136866" i="7"/>
  <c r="F136867" i="7"/>
  <c r="F136868" i="7"/>
  <c r="F136869" i="7"/>
  <c r="F136870" i="7"/>
  <c r="F136871" i="7"/>
  <c r="F136872" i="7"/>
  <c r="F136873" i="7"/>
  <c r="F136874" i="7"/>
  <c r="F136875" i="7"/>
  <c r="F136876" i="7"/>
  <c r="F136877" i="7"/>
  <c r="F136878" i="7"/>
  <c r="F136879" i="7"/>
  <c r="F136880" i="7"/>
  <c r="F136881" i="7"/>
  <c r="F136882" i="7"/>
  <c r="F136883" i="7"/>
  <c r="F136884" i="7"/>
  <c r="F136885" i="7"/>
  <c r="F136886" i="7"/>
  <c r="F136887" i="7"/>
  <c r="F136888" i="7"/>
  <c r="F136889" i="7"/>
  <c r="F136890" i="7"/>
  <c r="F136891" i="7"/>
  <c r="F136892" i="7"/>
  <c r="F136893" i="7"/>
  <c r="F136894" i="7"/>
  <c r="F136895" i="7"/>
  <c r="F136896" i="7"/>
  <c r="F136897" i="7"/>
  <c r="F136898" i="7"/>
  <c r="F136899" i="7"/>
  <c r="F136900" i="7"/>
  <c r="F136901" i="7"/>
  <c r="F136902" i="7"/>
  <c r="F136903" i="7"/>
  <c r="F136904" i="7"/>
  <c r="F136905" i="7"/>
  <c r="F136906" i="7"/>
  <c r="F136907" i="7"/>
  <c r="F136908" i="7"/>
  <c r="F136909" i="7"/>
  <c r="F136910" i="7"/>
  <c r="F136911" i="7"/>
  <c r="F136912" i="7"/>
  <c r="F136913" i="7"/>
  <c r="F136914" i="7"/>
  <c r="F136915" i="7"/>
  <c r="F136916" i="7"/>
  <c r="F136917" i="7"/>
  <c r="F136918" i="7"/>
  <c r="F136919" i="7"/>
  <c r="F136920" i="7"/>
  <c r="F136921" i="7"/>
  <c r="F136922" i="7"/>
  <c r="F136923" i="7"/>
  <c r="F136924" i="7"/>
  <c r="F136925" i="7"/>
  <c r="F136926" i="7"/>
  <c r="F136927" i="7"/>
  <c r="F136928" i="7"/>
  <c r="F136929" i="7"/>
  <c r="F136930" i="7"/>
  <c r="F136931" i="7"/>
  <c r="F136932" i="7"/>
  <c r="F136933" i="7"/>
  <c r="F136934" i="7"/>
  <c r="F136935" i="7"/>
  <c r="F136936" i="7"/>
  <c r="F136937" i="7"/>
  <c r="F136938" i="7"/>
  <c r="F136939" i="7"/>
  <c r="F136940" i="7"/>
  <c r="F136941" i="7"/>
  <c r="F136942" i="7"/>
  <c r="F136943" i="7"/>
  <c r="F136944" i="7"/>
  <c r="F136945" i="7"/>
  <c r="F136946" i="7"/>
  <c r="F136947" i="7"/>
  <c r="F136948" i="7"/>
  <c r="F136949" i="7"/>
  <c r="F136950" i="7"/>
  <c r="F136951" i="7"/>
  <c r="F136952" i="7"/>
  <c r="F136953" i="7"/>
  <c r="F136954" i="7"/>
  <c r="F136955" i="7"/>
  <c r="F136956" i="7"/>
  <c r="F136957" i="7"/>
  <c r="F136958" i="7"/>
  <c r="F136959" i="7"/>
  <c r="F136960" i="7"/>
  <c r="F136961" i="7"/>
  <c r="F136962" i="7"/>
  <c r="F136963" i="7"/>
  <c r="F136964" i="7"/>
  <c r="F136965" i="7"/>
  <c r="F136966" i="7"/>
  <c r="F136967" i="7"/>
  <c r="F136968" i="7"/>
  <c r="F136969" i="7"/>
  <c r="F136970" i="7"/>
  <c r="F136971" i="7"/>
  <c r="F136972" i="7"/>
  <c r="F136973" i="7"/>
  <c r="F136974" i="7"/>
  <c r="F136975" i="7"/>
  <c r="F136976" i="7"/>
  <c r="F136977" i="7"/>
  <c r="F136978" i="7"/>
  <c r="F136979" i="7"/>
  <c r="F136980" i="7"/>
  <c r="F136981" i="7"/>
  <c r="F136982" i="7"/>
  <c r="F136983" i="7"/>
  <c r="F136984" i="7"/>
  <c r="F136985" i="7"/>
  <c r="F136986" i="7"/>
  <c r="F136987" i="7"/>
  <c r="F136988" i="7"/>
  <c r="F136989" i="7"/>
  <c r="F136990" i="7"/>
  <c r="F136991" i="7"/>
  <c r="F136992" i="7"/>
  <c r="F136993" i="7"/>
  <c r="F136994" i="7"/>
  <c r="F136995" i="7"/>
  <c r="F136996" i="7"/>
  <c r="F136997" i="7"/>
  <c r="F136998" i="7"/>
  <c r="F136999" i="7"/>
  <c r="F137000" i="7"/>
  <c r="F137001" i="7"/>
  <c r="F137002" i="7"/>
  <c r="F137003" i="7"/>
  <c r="F137004" i="7"/>
  <c r="F137005" i="7"/>
  <c r="F137006" i="7"/>
  <c r="F137007" i="7"/>
  <c r="F137008" i="7"/>
  <c r="F137009" i="7"/>
  <c r="F137010" i="7"/>
  <c r="F137011" i="7"/>
  <c r="F137012" i="7"/>
  <c r="F137013" i="7"/>
  <c r="F137014" i="7"/>
  <c r="F137015" i="7"/>
  <c r="F137016" i="7"/>
  <c r="F137017" i="7"/>
  <c r="F137018" i="7"/>
  <c r="F137019" i="7"/>
  <c r="F137020" i="7"/>
  <c r="F137021" i="7"/>
  <c r="F137022" i="7"/>
  <c r="F137023" i="7"/>
  <c r="F137024" i="7"/>
  <c r="F137025" i="7"/>
  <c r="F137026" i="7"/>
  <c r="F137027" i="7"/>
  <c r="F137028" i="7"/>
  <c r="F137029" i="7"/>
  <c r="F137030" i="7"/>
  <c r="F137031" i="7"/>
  <c r="F137032" i="7"/>
  <c r="F137033" i="7"/>
  <c r="F137034" i="7"/>
  <c r="F137035" i="7"/>
  <c r="F137036" i="7"/>
  <c r="F137037" i="7"/>
  <c r="F137038" i="7"/>
  <c r="F137039" i="7"/>
  <c r="F137040" i="7"/>
  <c r="F137041" i="7"/>
  <c r="F137042" i="7"/>
  <c r="F137043" i="7"/>
  <c r="F137044" i="7"/>
  <c r="F137045" i="7"/>
  <c r="F137046" i="7"/>
  <c r="F137047" i="7"/>
  <c r="F137048" i="7"/>
  <c r="F137049" i="7"/>
  <c r="F137050" i="7"/>
  <c r="F137051" i="7"/>
  <c r="F137052" i="7"/>
  <c r="F137053" i="7"/>
  <c r="F137054" i="7"/>
  <c r="F137055" i="7"/>
  <c r="F137056" i="7"/>
  <c r="F137057" i="7"/>
  <c r="F137058" i="7"/>
  <c r="F137059" i="7"/>
  <c r="F137060" i="7"/>
  <c r="F137061" i="7"/>
  <c r="F137062" i="7"/>
  <c r="F137063" i="7"/>
  <c r="F137064" i="7"/>
  <c r="F137065" i="7"/>
  <c r="F137066" i="7"/>
  <c r="F137067" i="7"/>
  <c r="F137068" i="7"/>
  <c r="F137069" i="7"/>
  <c r="F137070" i="7"/>
  <c r="F137071" i="7"/>
  <c r="F137072" i="7"/>
  <c r="F137073" i="7"/>
  <c r="F137074" i="7"/>
  <c r="F137075" i="7"/>
  <c r="F137076" i="7"/>
  <c r="F137077" i="7"/>
  <c r="F137078" i="7"/>
  <c r="F137079" i="7"/>
  <c r="F137080" i="7"/>
  <c r="F137081" i="7"/>
  <c r="F137082" i="7"/>
  <c r="F137083" i="7"/>
  <c r="F137084" i="7"/>
  <c r="F137085" i="7"/>
  <c r="F137086" i="7"/>
  <c r="F137087" i="7"/>
  <c r="F137088" i="7"/>
  <c r="F137089" i="7"/>
  <c r="F137090" i="7"/>
  <c r="F137091" i="7"/>
  <c r="F137092" i="7"/>
  <c r="F137093" i="7"/>
  <c r="F137094" i="7"/>
  <c r="F137095" i="7"/>
  <c r="F137096" i="7"/>
  <c r="F137097" i="7"/>
  <c r="F137098" i="7"/>
  <c r="F137099" i="7"/>
  <c r="F137100" i="7"/>
  <c r="F137101" i="7"/>
  <c r="F137102" i="7"/>
  <c r="F137103" i="7"/>
  <c r="F137104" i="7"/>
  <c r="F137105" i="7"/>
  <c r="F137106" i="7"/>
  <c r="F137107" i="7"/>
  <c r="F137108" i="7"/>
  <c r="F137109" i="7"/>
  <c r="F137110" i="7"/>
  <c r="F137111" i="7"/>
  <c r="F137112" i="7"/>
  <c r="F137113" i="7"/>
  <c r="F137114" i="7"/>
  <c r="F137115" i="7"/>
  <c r="F137116" i="7"/>
  <c r="F137117" i="7"/>
  <c r="F137118" i="7"/>
  <c r="F137119" i="7"/>
  <c r="F137120" i="7"/>
  <c r="F137121" i="7"/>
  <c r="F137122" i="7"/>
  <c r="F137123" i="7"/>
  <c r="F137124" i="7"/>
  <c r="F137125" i="7"/>
  <c r="F137126" i="7"/>
  <c r="F137127" i="7"/>
  <c r="F137128" i="7"/>
  <c r="F137129" i="7"/>
  <c r="F137130" i="7"/>
  <c r="F137131" i="7"/>
  <c r="F137132" i="7"/>
  <c r="F137133" i="7"/>
  <c r="F137134" i="7"/>
  <c r="F137135" i="7"/>
  <c r="F137136" i="7"/>
  <c r="F137137" i="7"/>
  <c r="F137138" i="7"/>
  <c r="F137139" i="7"/>
  <c r="F137140" i="7"/>
  <c r="F137141" i="7"/>
  <c r="F137142" i="7"/>
  <c r="F137143" i="7"/>
  <c r="F137144" i="7"/>
  <c r="F137145" i="7"/>
  <c r="F137146" i="7"/>
  <c r="F137147" i="7"/>
  <c r="F137148" i="7"/>
  <c r="F137149" i="7"/>
  <c r="F137150" i="7"/>
  <c r="F137151" i="7"/>
  <c r="F137152" i="7"/>
  <c r="F137153" i="7"/>
  <c r="F137154" i="7"/>
  <c r="F137155" i="7"/>
  <c r="F137156" i="7"/>
  <c r="F137157" i="7"/>
  <c r="F137158" i="7"/>
  <c r="F137159" i="7"/>
  <c r="F137160" i="7"/>
  <c r="F137161" i="7"/>
  <c r="F137162" i="7"/>
  <c r="F137163" i="7"/>
  <c r="F137164" i="7"/>
  <c r="F137165" i="7"/>
  <c r="F137166" i="7"/>
  <c r="F137167" i="7"/>
  <c r="F137168" i="7"/>
  <c r="F137169" i="7"/>
  <c r="F137170" i="7"/>
  <c r="F137171" i="7"/>
  <c r="F137172" i="7"/>
  <c r="F137173" i="7"/>
  <c r="F137174" i="7"/>
  <c r="F137175" i="7"/>
  <c r="F137176" i="7"/>
  <c r="F137177" i="7"/>
  <c r="F137178" i="7"/>
  <c r="F137179" i="7"/>
  <c r="F137180" i="7"/>
  <c r="F137181" i="7"/>
  <c r="F137182" i="7"/>
  <c r="F137183" i="7"/>
  <c r="F137184" i="7"/>
  <c r="F137185" i="7"/>
  <c r="F137186" i="7"/>
  <c r="F137187" i="7"/>
  <c r="F137188" i="7"/>
  <c r="F137189" i="7"/>
  <c r="F137190" i="7"/>
  <c r="F137191" i="7"/>
  <c r="F137192" i="7"/>
  <c r="F137193" i="7"/>
  <c r="F137194" i="7"/>
  <c r="F137195" i="7"/>
  <c r="F137196" i="7"/>
  <c r="F137197" i="7"/>
  <c r="F137198" i="7"/>
  <c r="F137199" i="7"/>
  <c r="F137200" i="7"/>
  <c r="F137201" i="7"/>
  <c r="F137202" i="7"/>
  <c r="F137203" i="7"/>
  <c r="F137204" i="7"/>
  <c r="F137205" i="7"/>
  <c r="F137206" i="7"/>
  <c r="F137207" i="7"/>
  <c r="F137208" i="7"/>
  <c r="F137209" i="7"/>
  <c r="F137210" i="7"/>
  <c r="F137211" i="7"/>
  <c r="F137212" i="7"/>
  <c r="F137213" i="7"/>
  <c r="F137214" i="7"/>
  <c r="F137215" i="7"/>
  <c r="F137216" i="7"/>
  <c r="F137217" i="7"/>
  <c r="F137218" i="7"/>
  <c r="F137219" i="7"/>
  <c r="F137220" i="7"/>
  <c r="F137221" i="7"/>
  <c r="F137222" i="7"/>
  <c r="F137223" i="7"/>
  <c r="F137224" i="7"/>
  <c r="F137225" i="7"/>
  <c r="F137226" i="7"/>
  <c r="F137227" i="7"/>
  <c r="F137228" i="7"/>
  <c r="F137229" i="7"/>
  <c r="F137230" i="7"/>
  <c r="F137231" i="7"/>
  <c r="F137232" i="7"/>
  <c r="F137233" i="7"/>
  <c r="F137234" i="7"/>
  <c r="F137235" i="7"/>
  <c r="F137236" i="7"/>
  <c r="F137237" i="7"/>
  <c r="F137238" i="7"/>
  <c r="F137239" i="7"/>
  <c r="F137240" i="7"/>
  <c r="F137241" i="7"/>
  <c r="F137242" i="7"/>
  <c r="F137243" i="7"/>
  <c r="F137244" i="7"/>
  <c r="F137245" i="7"/>
  <c r="F137246" i="7"/>
  <c r="F137247" i="7"/>
  <c r="F137248" i="7"/>
  <c r="F137249" i="7"/>
  <c r="F137250" i="7"/>
  <c r="F137251" i="7"/>
  <c r="F137252" i="7"/>
  <c r="F137253" i="7"/>
  <c r="F137254" i="7"/>
  <c r="F137255" i="7"/>
  <c r="F137256" i="7"/>
  <c r="F137257" i="7"/>
  <c r="F137258" i="7"/>
  <c r="F137259" i="7"/>
  <c r="F137260" i="7"/>
  <c r="F137261" i="7"/>
  <c r="F137262" i="7"/>
  <c r="F137263" i="7"/>
  <c r="F137264" i="7"/>
  <c r="F137265" i="7"/>
  <c r="F137266" i="7"/>
  <c r="F137267" i="7"/>
  <c r="F137268" i="7"/>
  <c r="F137269" i="7"/>
  <c r="F137270" i="7"/>
  <c r="F137271" i="7"/>
  <c r="F137272" i="7"/>
  <c r="F137273" i="7"/>
  <c r="F137274" i="7"/>
  <c r="F137275" i="7"/>
  <c r="F137276" i="7"/>
  <c r="F137277" i="7"/>
  <c r="F137278" i="7"/>
  <c r="F137279" i="7"/>
  <c r="F137280" i="7"/>
  <c r="F137281" i="7"/>
  <c r="F137282" i="7"/>
  <c r="F137283" i="7"/>
  <c r="F137284" i="7"/>
  <c r="F137285" i="7"/>
  <c r="F137286" i="7"/>
  <c r="F137287" i="7"/>
  <c r="F137288" i="7"/>
  <c r="F137289" i="7"/>
  <c r="F137290" i="7"/>
  <c r="F137291" i="7"/>
  <c r="F137292" i="7"/>
  <c r="F137293" i="7"/>
  <c r="F137294" i="7"/>
  <c r="F137295" i="7"/>
  <c r="F137296" i="7"/>
  <c r="F137297" i="7"/>
  <c r="F137298" i="7"/>
  <c r="F137299" i="7"/>
  <c r="F137300" i="7"/>
  <c r="F137301" i="7"/>
  <c r="F137302" i="7"/>
  <c r="F137303" i="7"/>
  <c r="F137304" i="7"/>
  <c r="F137305" i="7"/>
  <c r="F137306" i="7"/>
  <c r="F137307" i="7"/>
  <c r="F137308" i="7"/>
  <c r="F137309" i="7"/>
  <c r="F137310" i="7"/>
  <c r="F137311" i="7"/>
  <c r="F137312" i="7"/>
  <c r="F137313" i="7"/>
  <c r="F137314" i="7"/>
  <c r="F137315" i="7"/>
  <c r="F137316" i="7"/>
  <c r="F137317" i="7"/>
  <c r="F137318" i="7"/>
  <c r="F137319" i="7"/>
  <c r="F137320" i="7"/>
  <c r="F137321" i="7"/>
  <c r="F137322" i="7"/>
  <c r="F137323" i="7"/>
  <c r="F137324" i="7"/>
  <c r="F137325" i="7"/>
  <c r="F137326" i="7"/>
  <c r="F137327" i="7"/>
  <c r="F137328" i="7"/>
  <c r="F137329" i="7"/>
  <c r="F137330" i="7"/>
  <c r="F137331" i="7"/>
  <c r="F137332" i="7"/>
  <c r="F137333" i="7"/>
  <c r="F137334" i="7"/>
  <c r="F137335" i="7"/>
  <c r="F137336" i="7"/>
  <c r="F137337" i="7"/>
  <c r="F137338" i="7"/>
  <c r="F137339" i="7"/>
  <c r="F137340" i="7"/>
  <c r="F137341" i="7"/>
  <c r="F137342" i="7"/>
  <c r="F137343" i="7"/>
  <c r="F137344" i="7"/>
  <c r="F137345" i="7"/>
  <c r="F137346" i="7"/>
  <c r="F137347" i="7"/>
  <c r="F137348" i="7"/>
  <c r="F137349" i="7"/>
  <c r="F137350" i="7"/>
  <c r="F137351" i="7"/>
  <c r="F137352" i="7"/>
  <c r="F137353" i="7"/>
  <c r="F137354" i="7"/>
  <c r="F137355" i="7"/>
  <c r="F137356" i="7"/>
  <c r="F137357" i="7"/>
  <c r="F137358" i="7"/>
  <c r="F137359" i="7"/>
  <c r="F137360" i="7"/>
  <c r="F137361" i="7"/>
  <c r="F137362" i="7"/>
  <c r="F137363" i="7"/>
  <c r="F137364" i="7"/>
  <c r="F137365" i="7"/>
  <c r="F137366" i="7"/>
  <c r="F137367" i="7"/>
  <c r="F137368" i="7"/>
  <c r="F137369" i="7"/>
  <c r="F137370" i="7"/>
  <c r="F137371" i="7"/>
  <c r="F137372" i="7"/>
  <c r="F137373" i="7"/>
  <c r="F137374" i="7"/>
  <c r="F137375" i="7"/>
  <c r="F137376" i="7"/>
  <c r="F137377" i="7"/>
  <c r="F137378" i="7"/>
  <c r="F137379" i="7"/>
  <c r="F137380" i="7"/>
  <c r="F137381" i="7"/>
  <c r="F137382" i="7"/>
  <c r="F137383" i="7"/>
  <c r="F137384" i="7"/>
  <c r="F137385" i="7"/>
  <c r="F137386" i="7"/>
  <c r="F137387" i="7"/>
  <c r="F137388" i="7"/>
  <c r="F137389" i="7"/>
  <c r="F137390" i="7"/>
  <c r="F137391" i="7"/>
  <c r="F137392" i="7"/>
  <c r="F137393" i="7"/>
  <c r="F137394" i="7"/>
  <c r="F137395" i="7"/>
  <c r="F137396" i="7"/>
  <c r="F137397" i="7"/>
  <c r="F137398" i="7"/>
  <c r="F137399" i="7"/>
  <c r="F137400" i="7"/>
  <c r="F137401" i="7"/>
  <c r="F137402" i="7"/>
  <c r="F137403" i="7"/>
  <c r="F137404" i="7"/>
  <c r="F137405" i="7"/>
  <c r="F137406" i="7"/>
  <c r="F137407" i="7"/>
  <c r="F137408" i="7"/>
  <c r="F137409" i="7"/>
  <c r="F137410" i="7"/>
  <c r="F137411" i="7"/>
  <c r="F137412" i="7"/>
  <c r="F137413" i="7"/>
  <c r="F137414" i="7"/>
  <c r="F137415" i="7"/>
  <c r="F137416" i="7"/>
  <c r="F137417" i="7"/>
  <c r="F137418" i="7"/>
  <c r="F137419" i="7"/>
  <c r="F137420" i="7"/>
  <c r="F137421" i="7"/>
  <c r="F137422" i="7"/>
  <c r="F137423" i="7"/>
  <c r="F137424" i="7"/>
  <c r="F137425" i="7"/>
  <c r="F137426" i="7"/>
  <c r="F137427" i="7"/>
  <c r="F137428" i="7"/>
  <c r="F137429" i="7"/>
  <c r="F137430" i="7"/>
  <c r="F137431" i="7"/>
  <c r="F137432" i="7"/>
  <c r="F137433" i="7"/>
  <c r="F137434" i="7"/>
  <c r="F137435" i="7"/>
  <c r="F137436" i="7"/>
  <c r="F137437" i="7"/>
  <c r="F137438" i="7"/>
  <c r="F137439" i="7"/>
  <c r="F137440" i="7"/>
  <c r="F137441" i="7"/>
  <c r="F137442" i="7"/>
  <c r="F137443" i="7"/>
  <c r="F137444" i="7"/>
  <c r="F137445" i="7"/>
  <c r="F137446" i="7"/>
  <c r="F137447" i="7"/>
  <c r="F137448" i="7"/>
  <c r="F137449" i="7"/>
  <c r="F137450" i="7"/>
  <c r="F137451" i="7"/>
  <c r="F137452" i="7"/>
  <c r="F137453" i="7"/>
  <c r="F137454" i="7"/>
  <c r="F137455" i="7"/>
  <c r="F137456" i="7"/>
  <c r="F137457" i="7"/>
  <c r="F137458" i="7"/>
  <c r="F137459" i="7"/>
  <c r="F137460" i="7"/>
  <c r="F137461" i="7"/>
  <c r="F137462" i="7"/>
  <c r="F137463" i="7"/>
  <c r="F137464" i="7"/>
  <c r="F137465" i="7"/>
  <c r="F137466" i="7"/>
  <c r="F137467" i="7"/>
  <c r="F137468" i="7"/>
  <c r="F137469" i="7"/>
  <c r="F137470" i="7"/>
  <c r="F137471" i="7"/>
  <c r="F137472" i="7"/>
  <c r="F137473" i="7"/>
  <c r="F137474" i="7"/>
  <c r="F137475" i="7"/>
  <c r="F137476" i="7"/>
  <c r="F137477" i="7"/>
  <c r="F137478" i="7"/>
  <c r="F137479" i="7"/>
  <c r="F137480" i="7"/>
  <c r="F137481" i="7"/>
  <c r="F137482" i="7"/>
  <c r="F137483" i="7"/>
  <c r="F137484" i="7"/>
  <c r="F137485" i="7"/>
  <c r="F137486" i="7"/>
  <c r="F137487" i="7"/>
  <c r="F137488" i="7"/>
  <c r="F137489" i="7"/>
  <c r="F137490" i="7"/>
  <c r="F137491" i="7"/>
  <c r="F137492" i="7"/>
  <c r="F137493" i="7"/>
  <c r="F137494" i="7"/>
  <c r="F137495" i="7"/>
  <c r="F137496" i="7"/>
  <c r="F137497" i="7"/>
  <c r="F137498" i="7"/>
  <c r="F137499" i="7"/>
  <c r="F137500" i="7"/>
  <c r="F137501" i="7"/>
  <c r="F137502" i="7"/>
  <c r="F137503" i="7"/>
  <c r="F137504" i="7"/>
  <c r="F137505" i="7"/>
  <c r="F137506" i="7"/>
  <c r="F137507" i="7"/>
  <c r="F137508" i="7"/>
  <c r="F137509" i="7"/>
  <c r="F137510" i="7"/>
  <c r="F137511" i="7"/>
  <c r="F137512" i="7"/>
  <c r="F137513" i="7"/>
  <c r="F137514" i="7"/>
  <c r="F137515" i="7"/>
  <c r="F137516" i="7"/>
  <c r="F137517" i="7"/>
  <c r="F137518" i="7"/>
  <c r="F137519" i="7"/>
  <c r="F137520" i="7"/>
  <c r="F137521" i="7"/>
  <c r="F137522" i="7"/>
  <c r="F137523" i="7"/>
  <c r="F137524" i="7"/>
  <c r="F137525" i="7"/>
  <c r="F137526" i="7"/>
  <c r="F137527" i="7"/>
  <c r="F137528" i="7"/>
  <c r="F137529" i="7"/>
  <c r="F137530" i="7"/>
  <c r="F137531" i="7"/>
  <c r="F137532" i="7"/>
  <c r="F137533" i="7"/>
  <c r="F137534" i="7"/>
  <c r="F137535" i="7"/>
  <c r="F137536" i="7"/>
  <c r="F137537" i="7"/>
  <c r="F137538" i="7"/>
  <c r="F137539" i="7"/>
  <c r="F137540" i="7"/>
  <c r="F137541" i="7"/>
  <c r="F137542" i="7"/>
  <c r="F137543" i="7"/>
  <c r="F137544" i="7"/>
  <c r="F137545" i="7"/>
  <c r="F137546" i="7"/>
  <c r="F137547" i="7"/>
  <c r="F137548" i="7"/>
  <c r="F137549" i="7"/>
  <c r="F137550" i="7"/>
  <c r="F137551" i="7"/>
  <c r="F137552" i="7"/>
  <c r="F137553" i="7"/>
  <c r="F137554" i="7"/>
  <c r="F137555" i="7"/>
  <c r="F137556" i="7"/>
  <c r="F137557" i="7"/>
  <c r="F137558" i="7"/>
  <c r="F137559" i="7"/>
  <c r="F137560" i="7"/>
  <c r="F137561" i="7"/>
  <c r="F137562" i="7"/>
  <c r="F137563" i="7"/>
  <c r="F137564" i="7"/>
  <c r="F137565" i="7"/>
  <c r="F137566" i="7"/>
  <c r="F137567" i="7"/>
  <c r="F137568" i="7"/>
  <c r="F137569" i="7"/>
  <c r="F137570" i="7"/>
  <c r="F137571" i="7"/>
  <c r="F137572" i="7"/>
  <c r="F137573" i="7"/>
  <c r="F137574" i="7"/>
  <c r="F137575" i="7"/>
  <c r="F137576" i="7"/>
  <c r="F137577" i="7"/>
  <c r="F137578" i="7"/>
  <c r="F137579" i="7"/>
  <c r="F137580" i="7"/>
  <c r="F137581" i="7"/>
  <c r="F137582" i="7"/>
  <c r="F137583" i="7"/>
  <c r="F137584" i="7"/>
  <c r="F137585" i="7"/>
  <c r="F137586" i="7"/>
  <c r="F137587" i="7"/>
  <c r="F137588" i="7"/>
  <c r="F137589" i="7"/>
  <c r="F137590" i="7"/>
  <c r="F137591" i="7"/>
  <c r="F137592" i="7"/>
  <c r="F137593" i="7"/>
  <c r="F137594" i="7"/>
  <c r="F137595" i="7"/>
  <c r="F137596" i="7"/>
  <c r="F137597" i="7"/>
  <c r="F137598" i="7"/>
  <c r="F137599" i="7"/>
  <c r="F137600" i="7"/>
  <c r="F137601" i="7"/>
  <c r="F137602" i="7"/>
  <c r="F137603" i="7"/>
  <c r="F137604" i="7"/>
  <c r="F137605" i="7"/>
  <c r="F137606" i="7"/>
  <c r="F137607" i="7"/>
  <c r="F137608" i="7"/>
  <c r="F137609" i="7"/>
  <c r="F137610" i="7"/>
  <c r="F137611" i="7"/>
  <c r="F137612" i="7"/>
  <c r="F137613" i="7"/>
  <c r="F137614" i="7"/>
  <c r="F137615" i="7"/>
  <c r="F137616" i="7"/>
  <c r="F137617" i="7"/>
  <c r="F137618" i="7"/>
  <c r="F137619" i="7"/>
  <c r="F137620" i="7"/>
  <c r="F137621" i="7"/>
  <c r="F137622" i="7"/>
  <c r="F137623" i="7"/>
  <c r="F137624" i="7"/>
  <c r="F137625" i="7"/>
  <c r="F137626" i="7"/>
  <c r="F137627" i="7"/>
  <c r="F137628" i="7"/>
  <c r="F137629" i="7"/>
  <c r="F137630" i="7"/>
  <c r="F137631" i="7"/>
  <c r="F137632" i="7"/>
  <c r="F137633" i="7"/>
  <c r="F137634" i="7"/>
  <c r="F137635" i="7"/>
  <c r="F137636" i="7"/>
  <c r="F137637" i="7"/>
  <c r="F137638" i="7"/>
  <c r="F137639" i="7"/>
  <c r="F137640" i="7"/>
  <c r="F137641" i="7"/>
  <c r="F137642" i="7"/>
  <c r="F137643" i="7"/>
  <c r="F137644" i="7"/>
  <c r="F137645" i="7"/>
  <c r="F137646" i="7"/>
  <c r="F137647" i="7"/>
  <c r="F137648" i="7"/>
  <c r="F137649" i="7"/>
  <c r="F137650" i="7"/>
  <c r="F137651" i="7"/>
  <c r="F137652" i="7"/>
  <c r="F137653" i="7"/>
  <c r="F137654" i="7"/>
  <c r="F137655" i="7"/>
  <c r="F137656" i="7"/>
  <c r="F137657" i="7"/>
  <c r="F137658" i="7"/>
  <c r="F137659" i="7"/>
  <c r="F137660" i="7"/>
  <c r="F137661" i="7"/>
  <c r="F137662" i="7"/>
  <c r="F137663" i="7"/>
  <c r="F137664" i="7"/>
  <c r="F137665" i="7"/>
  <c r="F137666" i="7"/>
  <c r="F137667" i="7"/>
  <c r="F137668" i="7"/>
  <c r="F137669" i="7"/>
  <c r="F137670" i="7"/>
  <c r="F137671" i="7"/>
  <c r="F137672" i="7"/>
  <c r="F137673" i="7"/>
  <c r="F137674" i="7"/>
  <c r="F137675" i="7"/>
  <c r="F137676" i="7"/>
  <c r="F137677" i="7"/>
  <c r="F137678" i="7"/>
  <c r="F137679" i="7"/>
  <c r="F137680" i="7"/>
  <c r="F137681" i="7"/>
  <c r="F137682" i="7"/>
  <c r="F137683" i="7"/>
  <c r="F137684" i="7"/>
  <c r="F137685" i="7"/>
  <c r="F137686" i="7"/>
  <c r="F137687" i="7"/>
  <c r="F137688" i="7"/>
  <c r="F137689" i="7"/>
  <c r="F137690" i="7"/>
  <c r="F137691" i="7"/>
  <c r="F137692" i="7"/>
  <c r="F137693" i="7"/>
  <c r="F137694" i="7"/>
  <c r="F137695" i="7"/>
  <c r="F137696" i="7"/>
  <c r="F137697" i="7"/>
  <c r="F137698" i="7"/>
  <c r="F137699" i="7"/>
  <c r="F137700" i="7"/>
  <c r="F137701" i="7"/>
  <c r="F137702" i="7"/>
  <c r="F137703" i="7"/>
  <c r="F137704" i="7"/>
  <c r="F137705" i="7"/>
  <c r="F137706" i="7"/>
  <c r="F137707" i="7"/>
  <c r="F137708" i="7"/>
  <c r="F137709" i="7"/>
  <c r="F137710" i="7"/>
  <c r="F137711" i="7"/>
  <c r="F137712" i="7"/>
  <c r="F137713" i="7"/>
  <c r="F137714" i="7"/>
  <c r="F137715" i="7"/>
  <c r="F137716" i="7"/>
  <c r="F137717" i="7"/>
  <c r="F137718" i="7"/>
  <c r="F137719" i="7"/>
  <c r="F137720" i="7"/>
  <c r="F137721" i="7"/>
  <c r="F137722" i="7"/>
  <c r="F137723" i="7"/>
  <c r="F137724" i="7"/>
  <c r="F137725" i="7"/>
  <c r="F137726" i="7"/>
  <c r="F137727" i="7"/>
  <c r="F137728" i="7"/>
  <c r="F137729" i="7"/>
  <c r="F137730" i="7"/>
  <c r="F137731" i="7"/>
  <c r="F137732" i="7"/>
  <c r="F137733" i="7"/>
  <c r="F137734" i="7"/>
  <c r="F137735" i="7"/>
  <c r="F137736" i="7"/>
  <c r="F137737" i="7"/>
  <c r="F137738" i="7"/>
  <c r="F137739" i="7"/>
  <c r="F137740" i="7"/>
  <c r="F137741" i="7"/>
  <c r="F137742" i="7"/>
  <c r="F137743" i="7"/>
  <c r="F137744" i="7"/>
  <c r="F137745" i="7"/>
  <c r="F137746" i="7"/>
  <c r="F137747" i="7"/>
  <c r="F137748" i="7"/>
  <c r="F137749" i="7"/>
  <c r="F137750" i="7"/>
  <c r="F137751" i="7"/>
  <c r="F137752" i="7"/>
  <c r="F137753" i="7"/>
  <c r="F137754" i="7"/>
  <c r="F137755" i="7"/>
  <c r="F137756" i="7"/>
  <c r="F137757" i="7"/>
  <c r="F137758" i="7"/>
  <c r="F137759" i="7"/>
  <c r="F137760" i="7"/>
  <c r="F137761" i="7"/>
  <c r="F137762" i="7"/>
  <c r="F137763" i="7"/>
  <c r="F137764" i="7"/>
  <c r="F137765" i="7"/>
  <c r="F137766" i="7"/>
  <c r="F137767" i="7"/>
  <c r="F137768" i="7"/>
  <c r="F137769" i="7"/>
  <c r="F137770" i="7"/>
  <c r="F137771" i="7"/>
  <c r="F137772" i="7"/>
  <c r="F137773" i="7"/>
  <c r="F137774" i="7"/>
  <c r="F137775" i="7"/>
  <c r="F137776" i="7"/>
  <c r="F137777" i="7"/>
  <c r="F137778" i="7"/>
  <c r="F137779" i="7"/>
  <c r="F137780" i="7"/>
  <c r="F137781" i="7"/>
  <c r="F137782" i="7"/>
  <c r="F137783" i="7"/>
  <c r="F137784" i="7"/>
  <c r="F137785" i="7"/>
  <c r="F137786" i="7"/>
  <c r="F137787" i="7"/>
  <c r="F137788" i="7"/>
  <c r="F137789" i="7"/>
  <c r="F137790" i="7"/>
  <c r="F137791" i="7"/>
  <c r="F137792" i="7"/>
  <c r="F137793" i="7"/>
  <c r="F137794" i="7"/>
  <c r="F137795" i="7"/>
  <c r="F137796" i="7"/>
  <c r="F137797" i="7"/>
  <c r="F137798" i="7"/>
  <c r="F137799" i="7"/>
  <c r="F137800" i="7"/>
  <c r="F137801" i="7"/>
  <c r="F137802" i="7"/>
  <c r="F137803" i="7"/>
  <c r="F137804" i="7"/>
  <c r="F137805" i="7"/>
  <c r="F137806" i="7"/>
  <c r="F137807" i="7"/>
  <c r="F137808" i="7"/>
  <c r="F137809" i="7"/>
  <c r="F137810" i="7"/>
  <c r="F137811" i="7"/>
  <c r="F137812" i="7"/>
  <c r="F137813" i="7"/>
  <c r="F137814" i="7"/>
  <c r="F137815" i="7"/>
  <c r="F137816" i="7"/>
  <c r="F137817" i="7"/>
  <c r="F137818" i="7"/>
  <c r="F137819" i="7"/>
  <c r="F137820" i="7"/>
  <c r="F137821" i="7"/>
  <c r="F137822" i="7"/>
  <c r="F137823" i="7"/>
  <c r="F137824" i="7"/>
  <c r="F137825" i="7"/>
  <c r="F137826" i="7"/>
  <c r="F137827" i="7"/>
  <c r="F137828" i="7"/>
  <c r="F137829" i="7"/>
  <c r="F137830" i="7"/>
  <c r="F137831" i="7"/>
  <c r="F137832" i="7"/>
  <c r="F137833" i="7"/>
  <c r="F137834" i="7"/>
  <c r="F137835" i="7"/>
  <c r="F137836" i="7"/>
  <c r="F137837" i="7"/>
  <c r="F137838" i="7"/>
  <c r="F137839" i="7"/>
  <c r="F137840" i="7"/>
  <c r="F137841" i="7"/>
  <c r="F137842" i="7"/>
  <c r="F137843" i="7"/>
  <c r="F137844" i="7"/>
  <c r="F137845" i="7"/>
  <c r="F137846" i="7"/>
  <c r="F137847" i="7"/>
  <c r="F137848" i="7"/>
  <c r="F137849" i="7"/>
  <c r="F137850" i="7"/>
  <c r="F137851" i="7"/>
  <c r="F137852" i="7"/>
  <c r="F137853" i="7"/>
  <c r="F137854" i="7"/>
  <c r="F137855" i="7"/>
  <c r="F137856" i="7"/>
  <c r="F137857" i="7"/>
  <c r="F137858" i="7"/>
  <c r="F137859" i="7"/>
  <c r="F137860" i="7"/>
  <c r="F137861" i="7"/>
  <c r="F137862" i="7"/>
  <c r="F137863" i="7"/>
  <c r="F137864" i="7"/>
  <c r="F137865" i="7"/>
  <c r="F137866" i="7"/>
  <c r="F137867" i="7"/>
  <c r="F137868" i="7"/>
  <c r="F137869" i="7"/>
  <c r="F137870" i="7"/>
  <c r="F137871" i="7"/>
  <c r="F137872" i="7"/>
  <c r="F137873" i="7"/>
  <c r="F137874" i="7"/>
  <c r="F137875" i="7"/>
  <c r="F137876" i="7"/>
  <c r="F137877" i="7"/>
  <c r="F137878" i="7"/>
  <c r="F137879" i="7"/>
  <c r="F137880" i="7"/>
  <c r="F137881" i="7"/>
  <c r="F137882" i="7"/>
  <c r="F137883" i="7"/>
  <c r="F137884" i="7"/>
  <c r="F137885" i="7"/>
  <c r="F137886" i="7"/>
  <c r="F137887" i="7"/>
  <c r="F137888" i="7"/>
  <c r="F137889" i="7"/>
  <c r="F137890" i="7"/>
  <c r="F137891" i="7"/>
  <c r="F137892" i="7"/>
  <c r="F137893" i="7"/>
  <c r="F137894" i="7"/>
  <c r="F137895" i="7"/>
  <c r="F137896" i="7"/>
  <c r="F137897" i="7"/>
  <c r="F137898" i="7"/>
  <c r="F137899" i="7"/>
  <c r="F137900" i="7"/>
  <c r="F137901" i="7"/>
  <c r="F137902" i="7"/>
  <c r="F137903" i="7"/>
  <c r="F137904" i="7"/>
  <c r="F137905" i="7"/>
  <c r="F137906" i="7"/>
  <c r="F137907" i="7"/>
  <c r="F137908" i="7"/>
  <c r="F137909" i="7"/>
  <c r="F137910" i="7"/>
  <c r="F137911" i="7"/>
  <c r="F137912" i="7"/>
  <c r="F137913" i="7"/>
  <c r="F137914" i="7"/>
  <c r="F137915" i="7"/>
  <c r="F137916" i="7"/>
  <c r="F137917" i="7"/>
  <c r="F137918" i="7"/>
  <c r="F137919" i="7"/>
  <c r="F137920" i="7"/>
  <c r="F137921" i="7"/>
  <c r="F137922" i="7"/>
  <c r="F137923" i="7"/>
  <c r="F137924" i="7"/>
  <c r="F137925" i="7"/>
  <c r="F137926" i="7"/>
  <c r="F137927" i="7"/>
  <c r="F137928" i="7"/>
  <c r="F137929" i="7"/>
  <c r="F137930" i="7"/>
  <c r="F137931" i="7"/>
  <c r="F137932" i="7"/>
  <c r="F137933" i="7"/>
  <c r="F137934" i="7"/>
  <c r="F137935" i="7"/>
  <c r="F137936" i="7"/>
  <c r="F137937" i="7"/>
  <c r="F137938" i="7"/>
  <c r="F137939" i="7"/>
  <c r="F137940" i="7"/>
  <c r="F137941" i="7"/>
  <c r="F137942" i="7"/>
  <c r="F137943" i="7"/>
  <c r="F137944" i="7"/>
  <c r="F137945" i="7"/>
  <c r="F137946" i="7"/>
  <c r="F137947" i="7"/>
  <c r="F137948" i="7"/>
  <c r="F137949" i="7"/>
  <c r="F137950" i="7"/>
  <c r="F137951" i="7"/>
  <c r="F137952" i="7"/>
  <c r="F137953" i="7"/>
  <c r="F137954" i="7"/>
  <c r="F137955" i="7"/>
  <c r="F137956" i="7"/>
  <c r="F137957" i="7"/>
  <c r="F137958" i="7"/>
  <c r="F137959" i="7"/>
  <c r="F137960" i="7"/>
  <c r="F137961" i="7"/>
  <c r="F137962" i="7"/>
  <c r="F137963" i="7"/>
  <c r="F137964" i="7"/>
  <c r="F137965" i="7"/>
  <c r="F137966" i="7"/>
  <c r="F137967" i="7"/>
  <c r="F137968" i="7"/>
  <c r="F137969" i="7"/>
  <c r="F137970" i="7"/>
  <c r="F137971" i="7"/>
  <c r="F137972" i="7"/>
  <c r="F137973" i="7"/>
  <c r="F137974" i="7"/>
  <c r="F137975" i="7"/>
  <c r="F137976" i="7"/>
  <c r="F137977" i="7"/>
  <c r="F137978" i="7"/>
  <c r="F137979" i="7"/>
  <c r="F137980" i="7"/>
  <c r="F137981" i="7"/>
  <c r="F137982" i="7"/>
  <c r="F137983" i="7"/>
  <c r="F137984" i="7"/>
  <c r="F137985" i="7"/>
  <c r="F137986" i="7"/>
  <c r="F137987" i="7"/>
  <c r="F137988" i="7"/>
  <c r="F137989" i="7"/>
  <c r="F137990" i="7"/>
  <c r="F137991" i="7"/>
  <c r="F137992" i="7"/>
  <c r="F137993" i="7"/>
  <c r="F137994" i="7"/>
  <c r="F137995" i="7"/>
  <c r="F137996" i="7"/>
  <c r="F137997" i="7"/>
  <c r="F137998" i="7"/>
  <c r="F137999" i="7"/>
  <c r="F138000" i="7"/>
  <c r="F138001" i="7"/>
  <c r="F138002" i="7"/>
  <c r="F138003" i="7"/>
  <c r="F138004" i="7"/>
  <c r="F138005" i="7"/>
  <c r="F138006" i="7"/>
  <c r="F138007" i="7"/>
  <c r="F138008" i="7"/>
  <c r="F138009" i="7"/>
  <c r="F138010" i="7"/>
  <c r="F138011" i="7"/>
  <c r="F138012" i="7"/>
  <c r="F138013" i="7"/>
  <c r="F138014" i="7"/>
  <c r="F138015" i="7"/>
  <c r="F138016" i="7"/>
  <c r="F138017" i="7"/>
  <c r="F138018" i="7"/>
  <c r="F138019" i="7"/>
  <c r="F138020" i="7"/>
  <c r="F138021" i="7"/>
  <c r="F138022" i="7"/>
  <c r="F138023" i="7"/>
  <c r="F138024" i="7"/>
  <c r="F138025" i="7"/>
  <c r="F138026" i="7"/>
  <c r="F138027" i="7"/>
  <c r="F138028" i="7"/>
  <c r="F138029" i="7"/>
  <c r="F138030" i="7"/>
  <c r="F138031" i="7"/>
  <c r="F138032" i="7"/>
  <c r="F138033" i="7"/>
  <c r="F138034" i="7"/>
  <c r="F138035" i="7"/>
  <c r="F138036" i="7"/>
  <c r="F138037" i="7"/>
  <c r="F138038" i="7"/>
  <c r="F138039" i="7"/>
  <c r="F138040" i="7"/>
  <c r="F138041" i="7"/>
  <c r="F138042" i="7"/>
  <c r="F138043" i="7"/>
  <c r="F138044" i="7"/>
  <c r="F138045" i="7"/>
  <c r="F138046" i="7"/>
  <c r="F138047" i="7"/>
  <c r="F138048" i="7"/>
  <c r="F138049" i="7"/>
  <c r="F138050" i="7"/>
  <c r="F138051" i="7"/>
  <c r="F138052" i="7"/>
  <c r="F138053" i="7"/>
  <c r="F138054" i="7"/>
  <c r="F138055" i="7"/>
  <c r="F138056" i="7"/>
  <c r="F138057" i="7"/>
  <c r="F138058" i="7"/>
  <c r="F138059" i="7"/>
  <c r="F138060" i="7"/>
  <c r="F138061" i="7"/>
  <c r="F138062" i="7"/>
  <c r="F138063" i="7"/>
  <c r="F138064" i="7"/>
  <c r="F138065" i="7"/>
  <c r="F138066" i="7"/>
  <c r="F138067" i="7"/>
  <c r="F138068" i="7"/>
  <c r="F138069" i="7"/>
  <c r="F138070" i="7"/>
  <c r="F138071" i="7"/>
  <c r="F138072" i="7"/>
  <c r="F138073" i="7"/>
  <c r="F138074" i="7"/>
  <c r="F138075" i="7"/>
  <c r="F138076" i="7"/>
  <c r="F138077" i="7"/>
  <c r="F138078" i="7"/>
  <c r="F138079" i="7"/>
  <c r="F138080" i="7"/>
  <c r="F138081" i="7"/>
  <c r="F138082" i="7"/>
  <c r="F138083" i="7"/>
  <c r="F138084" i="7"/>
  <c r="F138085" i="7"/>
  <c r="F138086" i="7"/>
  <c r="F138087" i="7"/>
  <c r="F138088" i="7"/>
  <c r="F138089" i="7"/>
  <c r="F138090" i="7"/>
  <c r="F138091" i="7"/>
  <c r="F138092" i="7"/>
  <c r="F138093" i="7"/>
  <c r="F138094" i="7"/>
  <c r="F138095" i="7"/>
  <c r="F138096" i="7"/>
  <c r="F138097" i="7"/>
  <c r="F138098" i="7"/>
  <c r="F138099" i="7"/>
  <c r="F138100" i="7"/>
  <c r="F138101" i="7"/>
  <c r="F138102" i="7"/>
  <c r="F138103" i="7"/>
  <c r="F138104" i="7"/>
  <c r="F138105" i="7"/>
  <c r="F138106" i="7"/>
  <c r="F138107" i="7"/>
  <c r="F138108" i="7"/>
  <c r="F138109" i="7"/>
  <c r="F138110" i="7"/>
  <c r="F138111" i="7"/>
  <c r="F138112" i="7"/>
  <c r="F138113" i="7"/>
  <c r="F138114" i="7"/>
  <c r="F138115" i="7"/>
  <c r="F138116" i="7"/>
  <c r="F138117" i="7"/>
  <c r="F138118" i="7"/>
  <c r="F138119" i="7"/>
  <c r="F138120" i="7"/>
  <c r="F138121" i="7"/>
  <c r="F138122" i="7"/>
  <c r="F138123" i="7"/>
  <c r="F138124" i="7"/>
  <c r="F138125" i="7"/>
  <c r="F138126" i="7"/>
  <c r="F138127" i="7"/>
  <c r="F138128" i="7"/>
  <c r="F138129" i="7"/>
  <c r="F138130" i="7"/>
  <c r="F138131" i="7"/>
  <c r="F138132" i="7"/>
  <c r="F138133" i="7"/>
  <c r="F138134" i="7"/>
  <c r="F138135" i="7"/>
  <c r="F138136" i="7"/>
  <c r="F138137" i="7"/>
  <c r="F138138" i="7"/>
  <c r="F138139" i="7"/>
  <c r="F138140" i="7"/>
  <c r="F138141" i="7"/>
  <c r="F138142" i="7"/>
  <c r="F138143" i="7"/>
  <c r="F138144" i="7"/>
  <c r="F138145" i="7"/>
  <c r="F138146" i="7"/>
  <c r="F138147" i="7"/>
  <c r="F138148" i="7"/>
  <c r="F138149" i="7"/>
  <c r="F138150" i="7"/>
  <c r="F138151" i="7"/>
  <c r="F138152" i="7"/>
  <c r="F138153" i="7"/>
  <c r="F138154" i="7"/>
  <c r="F138155" i="7"/>
  <c r="F138156" i="7"/>
  <c r="F138157" i="7"/>
  <c r="F138158" i="7"/>
  <c r="F138159" i="7"/>
  <c r="F138160" i="7"/>
  <c r="F138161" i="7"/>
  <c r="F138162" i="7"/>
  <c r="F138163" i="7"/>
  <c r="F138164" i="7"/>
  <c r="F138165" i="7"/>
  <c r="F138166" i="7"/>
  <c r="F138167" i="7"/>
  <c r="F138168" i="7"/>
  <c r="F138169" i="7"/>
  <c r="F138170" i="7"/>
  <c r="F138171" i="7"/>
  <c r="F138172" i="7"/>
  <c r="F138173" i="7"/>
  <c r="F138174" i="7"/>
  <c r="F138175" i="7"/>
  <c r="F138176" i="7"/>
  <c r="F138177" i="7"/>
  <c r="F138178" i="7"/>
  <c r="F138179" i="7"/>
  <c r="F138180" i="7"/>
  <c r="F138181" i="7"/>
  <c r="F138182" i="7"/>
  <c r="F138183" i="7"/>
  <c r="F138184" i="7"/>
  <c r="F138185" i="7"/>
  <c r="F138186" i="7"/>
  <c r="F138187" i="7"/>
  <c r="F138188" i="7"/>
  <c r="F138189" i="7"/>
  <c r="F138190" i="7"/>
  <c r="F138191" i="7"/>
  <c r="F138192" i="7"/>
  <c r="F138193" i="7"/>
  <c r="F138194" i="7"/>
  <c r="F138195" i="7"/>
  <c r="F138196" i="7"/>
  <c r="F138197" i="7"/>
  <c r="F138198" i="7"/>
  <c r="F138199" i="7"/>
  <c r="F138200" i="7"/>
  <c r="F138201" i="7"/>
  <c r="F138202" i="7"/>
  <c r="F138203" i="7"/>
  <c r="F138204" i="7"/>
  <c r="F138205" i="7"/>
  <c r="F138206" i="7"/>
  <c r="F138207" i="7"/>
  <c r="F138208" i="7"/>
  <c r="F138209" i="7"/>
  <c r="F138210" i="7"/>
  <c r="F138211" i="7"/>
  <c r="F138212" i="7"/>
  <c r="F138213" i="7"/>
  <c r="F138214" i="7"/>
  <c r="F138215" i="7"/>
  <c r="F138216" i="7"/>
  <c r="F138217" i="7"/>
  <c r="F138218" i="7"/>
  <c r="F138219" i="7"/>
  <c r="F138220" i="7"/>
  <c r="F138221" i="7"/>
  <c r="F138222" i="7"/>
  <c r="F138223" i="7"/>
  <c r="F138224" i="7"/>
  <c r="F138225" i="7"/>
  <c r="F138226" i="7"/>
  <c r="F138227" i="7"/>
  <c r="F138228" i="7"/>
  <c r="F138229" i="7"/>
  <c r="F138230" i="7"/>
  <c r="F138231" i="7"/>
  <c r="F138232" i="7"/>
  <c r="F138233" i="7"/>
  <c r="F138234" i="7"/>
  <c r="F138235" i="7"/>
  <c r="F138236" i="7"/>
  <c r="F138237" i="7"/>
  <c r="F138238" i="7"/>
  <c r="F138239" i="7"/>
  <c r="F138240" i="7"/>
  <c r="F138241" i="7"/>
  <c r="F138242" i="7"/>
  <c r="F138243" i="7"/>
  <c r="F138244" i="7"/>
  <c r="F138245" i="7"/>
  <c r="F138246" i="7"/>
  <c r="F138247" i="7"/>
  <c r="F138248" i="7"/>
  <c r="F138249" i="7"/>
  <c r="F138250" i="7"/>
  <c r="F138251" i="7"/>
  <c r="F138252" i="7"/>
  <c r="F138253" i="7"/>
  <c r="F138254" i="7"/>
  <c r="F138255" i="7"/>
  <c r="F138256" i="7"/>
  <c r="F138257" i="7"/>
  <c r="F138258" i="7"/>
  <c r="F138259" i="7"/>
  <c r="F138260" i="7"/>
  <c r="F138261" i="7"/>
  <c r="F138262" i="7"/>
  <c r="F138263" i="7"/>
  <c r="F138264" i="7"/>
  <c r="F138265" i="7"/>
  <c r="F138266" i="7"/>
  <c r="F138267" i="7"/>
  <c r="F138268" i="7"/>
  <c r="F138269" i="7"/>
  <c r="F138270" i="7"/>
  <c r="F138271" i="7"/>
  <c r="F138272" i="7"/>
  <c r="F138273" i="7"/>
  <c r="F138274" i="7"/>
  <c r="F138275" i="7"/>
  <c r="F138276" i="7"/>
  <c r="F138277" i="7"/>
  <c r="F138278" i="7"/>
  <c r="F138279" i="7"/>
  <c r="F138280" i="7"/>
  <c r="F138281" i="7"/>
  <c r="F138282" i="7"/>
  <c r="F138283" i="7"/>
  <c r="F138284" i="7"/>
  <c r="F138285" i="7"/>
  <c r="F138286" i="7"/>
  <c r="F138287" i="7"/>
  <c r="F138288" i="7"/>
  <c r="F138289" i="7"/>
  <c r="F138290" i="7"/>
  <c r="F138291" i="7"/>
  <c r="F138292" i="7"/>
  <c r="F138293" i="7"/>
  <c r="F138294" i="7"/>
  <c r="F138295" i="7"/>
  <c r="F138296" i="7"/>
  <c r="F138297" i="7"/>
  <c r="F138298" i="7"/>
  <c r="F138299" i="7"/>
  <c r="F138300" i="7"/>
  <c r="F138301" i="7"/>
  <c r="F138302" i="7"/>
  <c r="F138303" i="7"/>
  <c r="F138304" i="7"/>
  <c r="F138305" i="7"/>
  <c r="F138306" i="7"/>
  <c r="F138307" i="7"/>
  <c r="F138308" i="7"/>
  <c r="F138309" i="7"/>
  <c r="F138310" i="7"/>
  <c r="F138311" i="7"/>
  <c r="F138312" i="7"/>
  <c r="F138313" i="7"/>
  <c r="F138314" i="7"/>
  <c r="F138315" i="7"/>
  <c r="F138316" i="7"/>
  <c r="F138317" i="7"/>
  <c r="F138318" i="7"/>
  <c r="F138319" i="7"/>
  <c r="F138320" i="7"/>
  <c r="F138321" i="7"/>
  <c r="F138322" i="7"/>
  <c r="F138323" i="7"/>
  <c r="F138324" i="7"/>
  <c r="F138325" i="7"/>
  <c r="F138326" i="7"/>
  <c r="F138327" i="7"/>
  <c r="F138328" i="7"/>
  <c r="F138329" i="7"/>
  <c r="F138330" i="7"/>
  <c r="F138331" i="7"/>
  <c r="F138332" i="7"/>
  <c r="F138333" i="7"/>
  <c r="F138334" i="7"/>
  <c r="F138335" i="7"/>
  <c r="F138336" i="7"/>
  <c r="F138337" i="7"/>
  <c r="F138338" i="7"/>
  <c r="F138339" i="7"/>
  <c r="F138340" i="7"/>
  <c r="F138341" i="7"/>
  <c r="F138342" i="7"/>
  <c r="F138343" i="7"/>
  <c r="F138344" i="7"/>
  <c r="F138345" i="7"/>
  <c r="F138346" i="7"/>
  <c r="F138347" i="7"/>
  <c r="F138348" i="7"/>
  <c r="F138349" i="7"/>
  <c r="F138350" i="7"/>
  <c r="F138351" i="7"/>
  <c r="F138352" i="7"/>
  <c r="F138353" i="7"/>
  <c r="F138354" i="7"/>
  <c r="F138355" i="7"/>
  <c r="F138356" i="7"/>
  <c r="F138357" i="7"/>
  <c r="F138358" i="7"/>
  <c r="F138359" i="7"/>
  <c r="F138360" i="7"/>
  <c r="F138361" i="7"/>
  <c r="F138362" i="7"/>
  <c r="F138363" i="7"/>
  <c r="F138364" i="7"/>
  <c r="F138365" i="7"/>
  <c r="F138366" i="7"/>
  <c r="F138367" i="7"/>
  <c r="F138368" i="7"/>
  <c r="F138369" i="7"/>
  <c r="F138370" i="7"/>
  <c r="F138371" i="7"/>
  <c r="F138372" i="7"/>
  <c r="F138373" i="7"/>
  <c r="F138374" i="7"/>
  <c r="F138375" i="7"/>
  <c r="F138376" i="7"/>
  <c r="F138377" i="7"/>
  <c r="F138378" i="7"/>
  <c r="F138379" i="7"/>
  <c r="F138380" i="7"/>
  <c r="F138381" i="7"/>
  <c r="F138382" i="7"/>
  <c r="F138383" i="7"/>
  <c r="F138384" i="7"/>
  <c r="F138385" i="7"/>
  <c r="F138386" i="7"/>
  <c r="F138387" i="7"/>
  <c r="F138388" i="7"/>
  <c r="F138389" i="7"/>
  <c r="F138390" i="7"/>
  <c r="F138391" i="7"/>
  <c r="F138392" i="7"/>
  <c r="F138393" i="7"/>
  <c r="F138394" i="7"/>
  <c r="F138395" i="7"/>
  <c r="F138396" i="7"/>
  <c r="F138397" i="7"/>
  <c r="F138398" i="7"/>
  <c r="F138399" i="7"/>
  <c r="F138400" i="7"/>
  <c r="F138401" i="7"/>
  <c r="F138402" i="7"/>
  <c r="F138403" i="7"/>
  <c r="F138404" i="7"/>
  <c r="F138405" i="7"/>
  <c r="F138406" i="7"/>
  <c r="F138407" i="7"/>
  <c r="F138408" i="7"/>
  <c r="F138409" i="7"/>
  <c r="F138410" i="7"/>
  <c r="F138411" i="7"/>
  <c r="F138412" i="7"/>
  <c r="F138413" i="7"/>
  <c r="F138414" i="7"/>
  <c r="F138415" i="7"/>
  <c r="F138416" i="7"/>
  <c r="F138417" i="7"/>
  <c r="F138418" i="7"/>
  <c r="F138419" i="7"/>
  <c r="F138420" i="7"/>
  <c r="F138421" i="7"/>
  <c r="F138422" i="7"/>
  <c r="F138423" i="7"/>
  <c r="F138424" i="7"/>
  <c r="F138425" i="7"/>
  <c r="F138426" i="7"/>
  <c r="F138427" i="7"/>
  <c r="F138428" i="7"/>
  <c r="F138429" i="7"/>
  <c r="F138430" i="7"/>
  <c r="F138431" i="7"/>
  <c r="F138432" i="7"/>
  <c r="F138433" i="7"/>
  <c r="F138434" i="7"/>
  <c r="F138435" i="7"/>
  <c r="F138436" i="7"/>
  <c r="F138437" i="7"/>
  <c r="F138438" i="7"/>
  <c r="F138439" i="7"/>
  <c r="F138440" i="7"/>
  <c r="F138441" i="7"/>
  <c r="F138442" i="7"/>
  <c r="F138443" i="7"/>
  <c r="F138444" i="7"/>
  <c r="F138445" i="7"/>
  <c r="F138446" i="7"/>
  <c r="F138447" i="7"/>
  <c r="F138448" i="7"/>
  <c r="F138449" i="7"/>
  <c r="F138450" i="7"/>
  <c r="F138451" i="7"/>
  <c r="F138452" i="7"/>
  <c r="F138453" i="7"/>
  <c r="F138454" i="7"/>
  <c r="F138455" i="7"/>
  <c r="F138456" i="7"/>
  <c r="F138457" i="7"/>
  <c r="F138458" i="7"/>
  <c r="F138459" i="7"/>
  <c r="F138460" i="7"/>
  <c r="F138461" i="7"/>
  <c r="F138462" i="7"/>
  <c r="F138463" i="7"/>
  <c r="F138464" i="7"/>
  <c r="F138465" i="7"/>
  <c r="F138466" i="7"/>
  <c r="F138467" i="7"/>
  <c r="F138468" i="7"/>
  <c r="F138469" i="7"/>
  <c r="F138470" i="7"/>
  <c r="F138471" i="7"/>
  <c r="F138472" i="7"/>
  <c r="F138473" i="7"/>
  <c r="F138474" i="7"/>
  <c r="F138475" i="7"/>
  <c r="F138476" i="7"/>
  <c r="F138477" i="7"/>
  <c r="F138478" i="7"/>
  <c r="F138479" i="7"/>
  <c r="F138480" i="7"/>
  <c r="F138481" i="7"/>
  <c r="F138482" i="7"/>
  <c r="F138483" i="7"/>
  <c r="F138484" i="7"/>
  <c r="F138485" i="7"/>
  <c r="F138486" i="7"/>
  <c r="F138487" i="7"/>
  <c r="F138488" i="7"/>
  <c r="F138489" i="7"/>
  <c r="F138490" i="7"/>
  <c r="F138491" i="7"/>
  <c r="F138492" i="7"/>
  <c r="F138493" i="7"/>
  <c r="F138494" i="7"/>
  <c r="F138495" i="7"/>
  <c r="F138496" i="7"/>
  <c r="F138497" i="7"/>
  <c r="F138498" i="7"/>
  <c r="F138499" i="7"/>
  <c r="F138500" i="7"/>
  <c r="F138501" i="7"/>
  <c r="F138502" i="7"/>
  <c r="F138503" i="7"/>
  <c r="F138504" i="7"/>
  <c r="F138505" i="7"/>
  <c r="F138506" i="7"/>
  <c r="F138507" i="7"/>
  <c r="F138508" i="7"/>
  <c r="F138509" i="7"/>
  <c r="F138510" i="7"/>
  <c r="F138511" i="7"/>
  <c r="F138512" i="7"/>
  <c r="F138513" i="7"/>
  <c r="F138514" i="7"/>
  <c r="F138515" i="7"/>
  <c r="F138516" i="7"/>
  <c r="F138517" i="7"/>
  <c r="F138518" i="7"/>
  <c r="F138519" i="7"/>
  <c r="F138520" i="7"/>
  <c r="F138521" i="7"/>
  <c r="F138522" i="7"/>
  <c r="F138523" i="7"/>
  <c r="F138524" i="7"/>
  <c r="F138525" i="7"/>
  <c r="F138526" i="7"/>
  <c r="F138527" i="7"/>
  <c r="F138528" i="7"/>
  <c r="F138529" i="7"/>
  <c r="F138530" i="7"/>
  <c r="F138531" i="7"/>
  <c r="F138532" i="7"/>
  <c r="F138533" i="7"/>
  <c r="F138534" i="7"/>
  <c r="F138535" i="7"/>
  <c r="F138536" i="7"/>
  <c r="F138537" i="7"/>
  <c r="F138538" i="7"/>
  <c r="F138539" i="7"/>
  <c r="F138540" i="7"/>
  <c r="F138541" i="7"/>
  <c r="F138542" i="7"/>
  <c r="F138543" i="7"/>
  <c r="F138544" i="7"/>
  <c r="F138545" i="7"/>
  <c r="F138546" i="7"/>
  <c r="F138547" i="7"/>
  <c r="F138548" i="7"/>
  <c r="F138549" i="7"/>
  <c r="F138550" i="7"/>
  <c r="F138551" i="7"/>
  <c r="F138552" i="7"/>
  <c r="F138553" i="7"/>
  <c r="F138554" i="7"/>
  <c r="F138555" i="7"/>
  <c r="F138556" i="7"/>
  <c r="F138557" i="7"/>
  <c r="F138558" i="7"/>
  <c r="F138559" i="7"/>
  <c r="F138560" i="7"/>
  <c r="F138561" i="7"/>
  <c r="F138562" i="7"/>
  <c r="F138563" i="7"/>
  <c r="F138564" i="7"/>
  <c r="F138565" i="7"/>
  <c r="F138566" i="7"/>
  <c r="F138567" i="7"/>
  <c r="F138568" i="7"/>
  <c r="F138569" i="7"/>
  <c r="F138570" i="7"/>
  <c r="F138571" i="7"/>
  <c r="F138572" i="7"/>
  <c r="F138573" i="7"/>
  <c r="F138574" i="7"/>
  <c r="F138575" i="7"/>
  <c r="F138576" i="7"/>
  <c r="F138577" i="7"/>
  <c r="F138578" i="7"/>
  <c r="F138579" i="7"/>
  <c r="F138580" i="7"/>
  <c r="F138581" i="7"/>
  <c r="F138582" i="7"/>
  <c r="F138583" i="7"/>
  <c r="F138584" i="7"/>
  <c r="F138585" i="7"/>
  <c r="F138586" i="7"/>
  <c r="F138587" i="7"/>
  <c r="F138588" i="7"/>
  <c r="F138589" i="7"/>
  <c r="F138590" i="7"/>
  <c r="F138591" i="7"/>
  <c r="F138592" i="7"/>
  <c r="F138593" i="7"/>
  <c r="F138594" i="7"/>
  <c r="F138595" i="7"/>
  <c r="F138596" i="7"/>
  <c r="F138597" i="7"/>
  <c r="F138598" i="7"/>
  <c r="F138599" i="7"/>
  <c r="F138600" i="7"/>
  <c r="F138601" i="7"/>
  <c r="F138602" i="7"/>
  <c r="F138603" i="7"/>
  <c r="F138604" i="7"/>
  <c r="F138605" i="7"/>
  <c r="F138606" i="7"/>
  <c r="F138607" i="7"/>
  <c r="F138608" i="7"/>
  <c r="F138609" i="7"/>
  <c r="F138610" i="7"/>
  <c r="F138611" i="7"/>
  <c r="F138612" i="7"/>
  <c r="F138613" i="7"/>
  <c r="F138614" i="7"/>
  <c r="F138615" i="7"/>
  <c r="F138616" i="7"/>
  <c r="F138617" i="7"/>
  <c r="F138618" i="7"/>
  <c r="F138619" i="7"/>
  <c r="F138620" i="7"/>
  <c r="F138621" i="7"/>
  <c r="F138622" i="7"/>
  <c r="F138623" i="7"/>
  <c r="F138624" i="7"/>
  <c r="F138625" i="7"/>
  <c r="F138626" i="7"/>
  <c r="F138627" i="7"/>
  <c r="F138628" i="7"/>
  <c r="F138629" i="7"/>
  <c r="F138630" i="7"/>
  <c r="F138631" i="7"/>
  <c r="F138632" i="7"/>
  <c r="F138633" i="7"/>
  <c r="F138634" i="7"/>
  <c r="F138635" i="7"/>
  <c r="F138636" i="7"/>
  <c r="F138637" i="7"/>
  <c r="F138638" i="7"/>
  <c r="F138639" i="7"/>
  <c r="F138640" i="7"/>
  <c r="F138641" i="7"/>
  <c r="F138642" i="7"/>
  <c r="F138643" i="7"/>
  <c r="F138644" i="7"/>
  <c r="F138645" i="7"/>
  <c r="F138646" i="7"/>
  <c r="F138647" i="7"/>
  <c r="F138648" i="7"/>
  <c r="F138649" i="7"/>
  <c r="F138650" i="7"/>
  <c r="F138651" i="7"/>
  <c r="F138652" i="7"/>
  <c r="F138653" i="7"/>
  <c r="F138654" i="7"/>
  <c r="F138655" i="7"/>
  <c r="F138656" i="7"/>
  <c r="F138657" i="7"/>
  <c r="F138658" i="7"/>
  <c r="F138659" i="7"/>
  <c r="F138660" i="7"/>
  <c r="F138661" i="7"/>
  <c r="F138662" i="7"/>
  <c r="F138663" i="7"/>
  <c r="F138664" i="7"/>
  <c r="F138665" i="7"/>
  <c r="F138666" i="7"/>
  <c r="F138667" i="7"/>
  <c r="F138668" i="7"/>
  <c r="F138669" i="7"/>
  <c r="F138670" i="7"/>
  <c r="F138671" i="7"/>
  <c r="F138672" i="7"/>
  <c r="F138673" i="7"/>
  <c r="F138674" i="7"/>
  <c r="F138675" i="7"/>
  <c r="F138676" i="7"/>
  <c r="F138677" i="7"/>
  <c r="F138678" i="7"/>
  <c r="F138679" i="7"/>
  <c r="F138680" i="7"/>
  <c r="F138681" i="7"/>
  <c r="F138682" i="7"/>
  <c r="F138683" i="7"/>
  <c r="F138684" i="7"/>
  <c r="F138685" i="7"/>
  <c r="F138686" i="7"/>
  <c r="F138687" i="7"/>
  <c r="F138688" i="7"/>
  <c r="F138689" i="7"/>
  <c r="F138690" i="7"/>
  <c r="F138691" i="7"/>
  <c r="F138692" i="7"/>
  <c r="F138693" i="7"/>
  <c r="F138694" i="7"/>
  <c r="F138695" i="7"/>
  <c r="F138696" i="7"/>
  <c r="F138697" i="7"/>
  <c r="F138698" i="7"/>
  <c r="F138699" i="7"/>
  <c r="F138700" i="7"/>
  <c r="F138701" i="7"/>
  <c r="F138702" i="7"/>
  <c r="F138703" i="7"/>
  <c r="F138704" i="7"/>
  <c r="F138705" i="7"/>
  <c r="F138706" i="7"/>
  <c r="F138707" i="7"/>
  <c r="F138708" i="7"/>
  <c r="F138709" i="7"/>
  <c r="F138710" i="7"/>
  <c r="F138711" i="7"/>
  <c r="F138712" i="7"/>
  <c r="F138713" i="7"/>
  <c r="F138714" i="7"/>
  <c r="F138715" i="7"/>
  <c r="F138716" i="7"/>
  <c r="F138717" i="7"/>
  <c r="F138718" i="7"/>
  <c r="F138719" i="7"/>
  <c r="F138720" i="7"/>
  <c r="F138721" i="7"/>
  <c r="F138722" i="7"/>
  <c r="F138723" i="7"/>
  <c r="F138724" i="7"/>
  <c r="F138725" i="7"/>
  <c r="F138726" i="7"/>
  <c r="F138727" i="7"/>
  <c r="F138728" i="7"/>
  <c r="F138729" i="7"/>
  <c r="F138730" i="7"/>
  <c r="F138731" i="7"/>
  <c r="F138732" i="7"/>
  <c r="F138733" i="7"/>
  <c r="F138734" i="7"/>
  <c r="F138735" i="7"/>
  <c r="F138736" i="7"/>
  <c r="F138737" i="7"/>
  <c r="F138738" i="7"/>
  <c r="F138739" i="7"/>
  <c r="F138740" i="7"/>
  <c r="F138741" i="7"/>
  <c r="F138742" i="7"/>
  <c r="F138743" i="7"/>
  <c r="F138744" i="7"/>
  <c r="F138745" i="7"/>
  <c r="F138746" i="7"/>
  <c r="F138747" i="7"/>
  <c r="F138748" i="7"/>
  <c r="F138749" i="7"/>
  <c r="F138750" i="7"/>
  <c r="F138751" i="7"/>
  <c r="F138752" i="7"/>
  <c r="F138753" i="7"/>
  <c r="F138754" i="7"/>
  <c r="F138755" i="7"/>
  <c r="F138756" i="7"/>
  <c r="F138757" i="7"/>
  <c r="F138758" i="7"/>
  <c r="F138759" i="7"/>
  <c r="F138760" i="7"/>
  <c r="F138761" i="7"/>
  <c r="F138762" i="7"/>
  <c r="F138763" i="7"/>
  <c r="F138764" i="7"/>
  <c r="F138765" i="7"/>
  <c r="F138766" i="7"/>
  <c r="F138767" i="7"/>
  <c r="F138768" i="7"/>
  <c r="F138769" i="7"/>
  <c r="F138770" i="7"/>
  <c r="F138771" i="7"/>
  <c r="F138772" i="7"/>
  <c r="F138773" i="7"/>
  <c r="F138774" i="7"/>
  <c r="F138775" i="7"/>
  <c r="F138776" i="7"/>
  <c r="F138777" i="7"/>
  <c r="F138778" i="7"/>
  <c r="F138779" i="7"/>
  <c r="F138780" i="7"/>
  <c r="F138781" i="7"/>
  <c r="F138782" i="7"/>
  <c r="F138783" i="7"/>
  <c r="F138784" i="7"/>
  <c r="F138785" i="7"/>
  <c r="F138786" i="7"/>
  <c r="F138787" i="7"/>
  <c r="F138788" i="7"/>
  <c r="F138789" i="7"/>
  <c r="F138790" i="7"/>
  <c r="F138791" i="7"/>
  <c r="F138792" i="7"/>
  <c r="F138793" i="7"/>
  <c r="F138794" i="7"/>
  <c r="F138795" i="7"/>
  <c r="F138796" i="7"/>
  <c r="F138797" i="7"/>
  <c r="F138798" i="7"/>
  <c r="F138799" i="7"/>
  <c r="F138800" i="7"/>
  <c r="F138801" i="7"/>
  <c r="F138802" i="7"/>
  <c r="F138803" i="7"/>
  <c r="F138804" i="7"/>
  <c r="F138805" i="7"/>
  <c r="F138806" i="7"/>
  <c r="F138807" i="7"/>
  <c r="F138808" i="7"/>
  <c r="F138809" i="7"/>
  <c r="F138810" i="7"/>
  <c r="F138811" i="7"/>
  <c r="F138812" i="7"/>
  <c r="F138813" i="7"/>
  <c r="F138814" i="7"/>
  <c r="F138815" i="7"/>
  <c r="F138816" i="7"/>
  <c r="F138817" i="7"/>
  <c r="F138818" i="7"/>
  <c r="F138819" i="7"/>
  <c r="F138820" i="7"/>
  <c r="F138821" i="7"/>
  <c r="F138822" i="7"/>
  <c r="F138823" i="7"/>
  <c r="F138824" i="7"/>
  <c r="F138825" i="7"/>
  <c r="F138826" i="7"/>
  <c r="F138827" i="7"/>
  <c r="F138828" i="7"/>
  <c r="F138829" i="7"/>
  <c r="F138830" i="7"/>
  <c r="F138831" i="7"/>
  <c r="F138832" i="7"/>
  <c r="F138833" i="7"/>
  <c r="F138834" i="7"/>
  <c r="F138835" i="7"/>
  <c r="F138836" i="7"/>
  <c r="F138837" i="7"/>
  <c r="F138838" i="7"/>
  <c r="F138839" i="7"/>
  <c r="F138840" i="7"/>
  <c r="F138841" i="7"/>
  <c r="F138842" i="7"/>
  <c r="F138843" i="7"/>
  <c r="F138844" i="7"/>
  <c r="F138845" i="7"/>
  <c r="F138846" i="7"/>
  <c r="F138847" i="7"/>
  <c r="F138848" i="7"/>
  <c r="F138849" i="7"/>
  <c r="F138850" i="7"/>
  <c r="F138851" i="7"/>
  <c r="F138852" i="7"/>
  <c r="F138853" i="7"/>
  <c r="F138854" i="7"/>
  <c r="F138855" i="7"/>
  <c r="F138856" i="7"/>
  <c r="F138857" i="7"/>
  <c r="F138858" i="7"/>
  <c r="F138859" i="7"/>
  <c r="F138860" i="7"/>
  <c r="F138861" i="7"/>
  <c r="F138862" i="7"/>
  <c r="F138863" i="7"/>
  <c r="F138864" i="7"/>
  <c r="F138865" i="7"/>
  <c r="F138866" i="7"/>
  <c r="F138867" i="7"/>
  <c r="F138868" i="7"/>
  <c r="F138869" i="7"/>
  <c r="F138870" i="7"/>
  <c r="F138871" i="7"/>
  <c r="F138872" i="7"/>
  <c r="F138873" i="7"/>
  <c r="F138874" i="7"/>
  <c r="F138875" i="7"/>
  <c r="F138876" i="7"/>
  <c r="F138877" i="7"/>
  <c r="F138878" i="7"/>
  <c r="F138879" i="7"/>
  <c r="F138880" i="7"/>
  <c r="F138881" i="7"/>
  <c r="F138882" i="7"/>
  <c r="F138883" i="7"/>
  <c r="F138884" i="7"/>
  <c r="F138885" i="7"/>
  <c r="F138886" i="7"/>
  <c r="F138887" i="7"/>
  <c r="F138888" i="7"/>
  <c r="F138889" i="7"/>
  <c r="F138890" i="7"/>
  <c r="F138891" i="7"/>
  <c r="F138892" i="7"/>
  <c r="F138893" i="7"/>
  <c r="F138894" i="7"/>
  <c r="F138895" i="7"/>
  <c r="F138896" i="7"/>
  <c r="F138897" i="7"/>
  <c r="F138898" i="7"/>
  <c r="F138899" i="7"/>
  <c r="F138900" i="7"/>
  <c r="F138901" i="7"/>
  <c r="F138902" i="7"/>
  <c r="F138903" i="7"/>
  <c r="F138904" i="7"/>
  <c r="F138905" i="7"/>
  <c r="F138906" i="7"/>
  <c r="F138907" i="7"/>
  <c r="F138908" i="7"/>
  <c r="F138909" i="7"/>
  <c r="F138910" i="7"/>
  <c r="F138911" i="7"/>
  <c r="F138912" i="7"/>
  <c r="F138913" i="7"/>
  <c r="F138914" i="7"/>
  <c r="F138915" i="7"/>
  <c r="F138916" i="7"/>
  <c r="F138917" i="7"/>
  <c r="F138918" i="7"/>
  <c r="F138919" i="7"/>
  <c r="F138920" i="7"/>
  <c r="F138921" i="7"/>
  <c r="F138922" i="7"/>
  <c r="F138923" i="7"/>
  <c r="F138924" i="7"/>
  <c r="F138925" i="7"/>
  <c r="F138926" i="7"/>
  <c r="F138927" i="7"/>
  <c r="F138928" i="7"/>
  <c r="F138929" i="7"/>
  <c r="F138930" i="7"/>
  <c r="F138931" i="7"/>
  <c r="F138932" i="7"/>
  <c r="F138933" i="7"/>
  <c r="F138934" i="7"/>
  <c r="F138935" i="7"/>
  <c r="F138936" i="7"/>
  <c r="F138937" i="7"/>
  <c r="F138938" i="7"/>
  <c r="F138939" i="7"/>
  <c r="F138940" i="7"/>
  <c r="F138941" i="7"/>
  <c r="F138942" i="7"/>
  <c r="F138943" i="7"/>
  <c r="F138944" i="7"/>
  <c r="F138945" i="7"/>
  <c r="F138946" i="7"/>
  <c r="F138947" i="7"/>
  <c r="F138948" i="7"/>
  <c r="F138949" i="7"/>
  <c r="F138950" i="7"/>
  <c r="F138951" i="7"/>
  <c r="F138952" i="7"/>
  <c r="F138953" i="7"/>
  <c r="F138954" i="7"/>
  <c r="F138955" i="7"/>
  <c r="F138956" i="7"/>
  <c r="F138957" i="7"/>
  <c r="F138958" i="7"/>
  <c r="F138959" i="7"/>
  <c r="F138960" i="7"/>
  <c r="F138961" i="7"/>
  <c r="F138962" i="7"/>
  <c r="F138963" i="7"/>
  <c r="F138964" i="7"/>
  <c r="F138965" i="7"/>
  <c r="F138966" i="7"/>
  <c r="F138967" i="7"/>
  <c r="F138968" i="7"/>
  <c r="F138969" i="7"/>
  <c r="F138970" i="7"/>
  <c r="F138971" i="7"/>
  <c r="F138972" i="7"/>
  <c r="F138973" i="7"/>
  <c r="F138974" i="7"/>
  <c r="F138975" i="7"/>
  <c r="F138976" i="7"/>
  <c r="F138977" i="7"/>
  <c r="F138978" i="7"/>
  <c r="F138979" i="7"/>
  <c r="F138980" i="7"/>
  <c r="F138981" i="7"/>
  <c r="F138982" i="7"/>
  <c r="F138983" i="7"/>
  <c r="F138984" i="7"/>
  <c r="F138985" i="7"/>
  <c r="F138986" i="7"/>
  <c r="F138987" i="7"/>
  <c r="F138988" i="7"/>
  <c r="F138989" i="7"/>
  <c r="F138990" i="7"/>
  <c r="F138991" i="7"/>
  <c r="F138992" i="7"/>
  <c r="F138993" i="7"/>
  <c r="F138994" i="7"/>
  <c r="F138995" i="7"/>
  <c r="F138996" i="7"/>
  <c r="F138997" i="7"/>
  <c r="F138998" i="7"/>
  <c r="F138999" i="7"/>
  <c r="F139000" i="7"/>
  <c r="F139001" i="7"/>
  <c r="F139002" i="7"/>
  <c r="F139003" i="7"/>
  <c r="F139004" i="7"/>
  <c r="F139005" i="7"/>
  <c r="F139006" i="7"/>
  <c r="F139007" i="7"/>
  <c r="F139008" i="7"/>
  <c r="F139009" i="7"/>
  <c r="F139010" i="7"/>
  <c r="F139011" i="7"/>
  <c r="F139012" i="7"/>
  <c r="F139013" i="7"/>
  <c r="F139014" i="7"/>
  <c r="F139015" i="7"/>
  <c r="F139016" i="7"/>
  <c r="F139017" i="7"/>
  <c r="F139018" i="7"/>
  <c r="F139019" i="7"/>
  <c r="F139020" i="7"/>
  <c r="F139021" i="7"/>
  <c r="F139022" i="7"/>
  <c r="F139023" i="7"/>
  <c r="F139024" i="7"/>
  <c r="F139025" i="7"/>
  <c r="F139026" i="7"/>
  <c r="F139027" i="7"/>
  <c r="F139028" i="7"/>
  <c r="F139029" i="7"/>
  <c r="F139030" i="7"/>
  <c r="F139031" i="7"/>
  <c r="F139032" i="7"/>
  <c r="F139033" i="7"/>
  <c r="F139034" i="7"/>
  <c r="F139035" i="7"/>
  <c r="F139036" i="7"/>
  <c r="F139037" i="7"/>
  <c r="F139038" i="7"/>
  <c r="F139039" i="7"/>
  <c r="F139040" i="7"/>
  <c r="F139041" i="7"/>
  <c r="F139042" i="7"/>
  <c r="F139043" i="7"/>
  <c r="F139044" i="7"/>
  <c r="F139045" i="7"/>
  <c r="F139046" i="7"/>
  <c r="F139047" i="7"/>
  <c r="F139048" i="7"/>
  <c r="F139049" i="7"/>
  <c r="F139050" i="7"/>
  <c r="F139051" i="7"/>
  <c r="F139052" i="7"/>
  <c r="F139053" i="7"/>
  <c r="F139054" i="7"/>
  <c r="F139055" i="7"/>
  <c r="F139056" i="7"/>
  <c r="F139057" i="7"/>
  <c r="F139058" i="7"/>
  <c r="F139059" i="7"/>
  <c r="F139060" i="7"/>
  <c r="F139061" i="7"/>
  <c r="F139062" i="7"/>
  <c r="F139063" i="7"/>
  <c r="F139064" i="7"/>
  <c r="F139065" i="7"/>
  <c r="F139066" i="7"/>
  <c r="F139067" i="7"/>
  <c r="F139068" i="7"/>
  <c r="F139069" i="7"/>
  <c r="F139070" i="7"/>
  <c r="F139071" i="7"/>
  <c r="F139072" i="7"/>
  <c r="F139073" i="7"/>
  <c r="F139074" i="7"/>
  <c r="F139075" i="7"/>
  <c r="F139076" i="7"/>
  <c r="F139077" i="7"/>
  <c r="F139078" i="7"/>
  <c r="F139079" i="7"/>
  <c r="F139080" i="7"/>
  <c r="F139081" i="7"/>
  <c r="F139082" i="7"/>
  <c r="F139083" i="7"/>
  <c r="F139084" i="7"/>
  <c r="F139085" i="7"/>
  <c r="F139086" i="7"/>
  <c r="F139087" i="7"/>
  <c r="F139088" i="7"/>
  <c r="F139089" i="7"/>
  <c r="F139090" i="7"/>
  <c r="F139091" i="7"/>
  <c r="F139092" i="7"/>
  <c r="F139093" i="7"/>
  <c r="F139094" i="7"/>
  <c r="F139095" i="7"/>
  <c r="F139096" i="7"/>
  <c r="F139097" i="7"/>
  <c r="F139098" i="7"/>
  <c r="F139099" i="7"/>
  <c r="F139100" i="7"/>
  <c r="F139101" i="7"/>
  <c r="F139102" i="7"/>
  <c r="F139103" i="7"/>
  <c r="F139104" i="7"/>
  <c r="F139105" i="7"/>
  <c r="F139106" i="7"/>
  <c r="F139107" i="7"/>
  <c r="F139108" i="7"/>
  <c r="F139109" i="7"/>
  <c r="F139110" i="7"/>
  <c r="F139111" i="7"/>
  <c r="F139112" i="7"/>
  <c r="F139113" i="7"/>
  <c r="F139114" i="7"/>
  <c r="F139115" i="7"/>
  <c r="F139116" i="7"/>
  <c r="F139117" i="7"/>
  <c r="F139118" i="7"/>
  <c r="F139119" i="7"/>
  <c r="F139120" i="7"/>
  <c r="F139121" i="7"/>
  <c r="F139122" i="7"/>
  <c r="F139123" i="7"/>
  <c r="F139124" i="7"/>
  <c r="F139125" i="7"/>
  <c r="F139126" i="7"/>
  <c r="F139127" i="7"/>
  <c r="F139128" i="7"/>
  <c r="F139129" i="7"/>
  <c r="F139130" i="7"/>
  <c r="F139131" i="7"/>
  <c r="F139132" i="7"/>
  <c r="F139133" i="7"/>
  <c r="F139134" i="7"/>
  <c r="F139135" i="7"/>
  <c r="F139136" i="7"/>
  <c r="F139137" i="7"/>
  <c r="F139138" i="7"/>
  <c r="F139139" i="7"/>
  <c r="F139140" i="7"/>
  <c r="F139141" i="7"/>
  <c r="F139142" i="7"/>
  <c r="F139143" i="7"/>
  <c r="F139144" i="7"/>
  <c r="F139145" i="7"/>
  <c r="F139146" i="7"/>
  <c r="F139147" i="7"/>
  <c r="F139148" i="7"/>
  <c r="F139149" i="7"/>
  <c r="F139150" i="7"/>
  <c r="F139151" i="7"/>
  <c r="F139152" i="7"/>
  <c r="F139153" i="7"/>
  <c r="F139154" i="7"/>
  <c r="F139155" i="7"/>
  <c r="F139156" i="7"/>
  <c r="F139157" i="7"/>
  <c r="F139158" i="7"/>
  <c r="F139159" i="7"/>
  <c r="F139160" i="7"/>
  <c r="F139161" i="7"/>
  <c r="F139162" i="7"/>
  <c r="F139163" i="7"/>
  <c r="F139164" i="7"/>
  <c r="F139165" i="7"/>
  <c r="F139166" i="7"/>
  <c r="F139167" i="7"/>
  <c r="F139168" i="7"/>
  <c r="F139169" i="7"/>
  <c r="F139170" i="7"/>
  <c r="F139171" i="7"/>
  <c r="F139172" i="7"/>
  <c r="F139173" i="7"/>
  <c r="F139174" i="7"/>
  <c r="F139175" i="7"/>
  <c r="F139176" i="7"/>
  <c r="F139177" i="7"/>
  <c r="F139178" i="7"/>
  <c r="F139179" i="7"/>
  <c r="F139180" i="7"/>
  <c r="F139181" i="7"/>
  <c r="F139182" i="7"/>
  <c r="F139183" i="7"/>
  <c r="F139184" i="7"/>
  <c r="F139185" i="7"/>
  <c r="F139186" i="7"/>
  <c r="F139187" i="7"/>
  <c r="F139188" i="7"/>
  <c r="F139189" i="7"/>
  <c r="F139190" i="7"/>
  <c r="F139191" i="7"/>
  <c r="F139192" i="7"/>
  <c r="F139193" i="7"/>
  <c r="F139194" i="7"/>
  <c r="F139195" i="7"/>
  <c r="F139196" i="7"/>
  <c r="F139197" i="7"/>
  <c r="F139198" i="7"/>
  <c r="F139199" i="7"/>
  <c r="F139200" i="7"/>
  <c r="F139201" i="7"/>
  <c r="F139202" i="7"/>
  <c r="F139203" i="7"/>
  <c r="F139204" i="7"/>
  <c r="F139205" i="7"/>
  <c r="F139206" i="7"/>
  <c r="F139207" i="7"/>
  <c r="F139208" i="7"/>
  <c r="F139209" i="7"/>
  <c r="F139210" i="7"/>
  <c r="F139211" i="7"/>
  <c r="F139212" i="7"/>
  <c r="F139213" i="7"/>
  <c r="F139214" i="7"/>
  <c r="F139215" i="7"/>
  <c r="F139216" i="7"/>
  <c r="F139217" i="7"/>
  <c r="F139218" i="7"/>
  <c r="F139219" i="7"/>
  <c r="F139220" i="7"/>
  <c r="F139221" i="7"/>
  <c r="F139222" i="7"/>
  <c r="F139223" i="7"/>
  <c r="F139224" i="7"/>
  <c r="F139225" i="7"/>
  <c r="F139226" i="7"/>
  <c r="F139227" i="7"/>
  <c r="F139228" i="7"/>
  <c r="F139229" i="7"/>
  <c r="F139230" i="7"/>
  <c r="F139231" i="7"/>
  <c r="F139232" i="7"/>
  <c r="F139233" i="7"/>
  <c r="F139234" i="7"/>
  <c r="F139235" i="7"/>
  <c r="F139236" i="7"/>
  <c r="F139237" i="7"/>
  <c r="F139238" i="7"/>
  <c r="F139239" i="7"/>
  <c r="F139240" i="7"/>
  <c r="F139241" i="7"/>
  <c r="F139242" i="7"/>
  <c r="F139243" i="7"/>
  <c r="F139244" i="7"/>
  <c r="F139245" i="7"/>
  <c r="F139246" i="7"/>
  <c r="F139247" i="7"/>
  <c r="F139248" i="7"/>
  <c r="F139249" i="7"/>
  <c r="F139250" i="7"/>
  <c r="F139251" i="7"/>
  <c r="F139252" i="7"/>
  <c r="F139253" i="7"/>
  <c r="F139254" i="7"/>
  <c r="F139255" i="7"/>
  <c r="F139256" i="7"/>
  <c r="F139257" i="7"/>
  <c r="F139258" i="7"/>
  <c r="F139259" i="7"/>
  <c r="F139260" i="7"/>
  <c r="F139261" i="7"/>
  <c r="F139262" i="7"/>
  <c r="F139263" i="7"/>
  <c r="F139264" i="7"/>
  <c r="F139265" i="7"/>
  <c r="F139266" i="7"/>
  <c r="F139267" i="7"/>
  <c r="F139268" i="7"/>
  <c r="F139269" i="7"/>
  <c r="F139270" i="7"/>
  <c r="F139271" i="7"/>
  <c r="F139272" i="7"/>
  <c r="F139273" i="7"/>
  <c r="F139274" i="7"/>
  <c r="F139275" i="7"/>
  <c r="F139276" i="7"/>
  <c r="F139277" i="7"/>
  <c r="F139278" i="7"/>
  <c r="F139279" i="7"/>
  <c r="F139280" i="7"/>
  <c r="F139281" i="7"/>
  <c r="F139282" i="7"/>
  <c r="F139283" i="7"/>
  <c r="F139284" i="7"/>
  <c r="F139285" i="7"/>
  <c r="F139286" i="7"/>
  <c r="F139287" i="7"/>
  <c r="F139288" i="7"/>
  <c r="F139289" i="7"/>
  <c r="F139290" i="7"/>
  <c r="F139291" i="7"/>
  <c r="F139292" i="7"/>
  <c r="F139293" i="7"/>
  <c r="F139294" i="7"/>
  <c r="F139295" i="7"/>
  <c r="F139296" i="7"/>
  <c r="F139297" i="7"/>
  <c r="F139298" i="7"/>
  <c r="F139299" i="7"/>
  <c r="F139300" i="7"/>
  <c r="F139301" i="7"/>
  <c r="F139302" i="7"/>
  <c r="F139303" i="7"/>
  <c r="F139304" i="7"/>
  <c r="F139305" i="7"/>
  <c r="F139306" i="7"/>
  <c r="F139307" i="7"/>
  <c r="F139308" i="7"/>
  <c r="F139309" i="7"/>
  <c r="F139310" i="7"/>
  <c r="F139311" i="7"/>
  <c r="F139312" i="7"/>
  <c r="F139313" i="7"/>
  <c r="F139314" i="7"/>
  <c r="F139315" i="7"/>
  <c r="F139316" i="7"/>
  <c r="F139317" i="7"/>
  <c r="F139318" i="7"/>
  <c r="F139319" i="7"/>
  <c r="F139320" i="7"/>
  <c r="F139321" i="7"/>
  <c r="F139322" i="7"/>
  <c r="F139323" i="7"/>
  <c r="F139324" i="7"/>
  <c r="F139325" i="7"/>
  <c r="F139326" i="7"/>
  <c r="F139327" i="7"/>
  <c r="F139328" i="7"/>
  <c r="F139329" i="7"/>
  <c r="F139330" i="7"/>
  <c r="F139331" i="7"/>
  <c r="F139332" i="7"/>
  <c r="F139333" i="7"/>
  <c r="F139334" i="7"/>
  <c r="F139335" i="7"/>
  <c r="F139336" i="7"/>
  <c r="F139337" i="7"/>
  <c r="F139338" i="7"/>
  <c r="F139339" i="7"/>
  <c r="F139340" i="7"/>
  <c r="F139341" i="7"/>
  <c r="F139342" i="7"/>
  <c r="F139343" i="7"/>
  <c r="F139344" i="7"/>
  <c r="F139345" i="7"/>
  <c r="F139346" i="7"/>
  <c r="F139347" i="7"/>
  <c r="F139348" i="7"/>
  <c r="F139349" i="7"/>
  <c r="F139350" i="7"/>
  <c r="F139351" i="7"/>
  <c r="F139352" i="7"/>
  <c r="F139353" i="7"/>
  <c r="F139354" i="7"/>
  <c r="F139355" i="7"/>
  <c r="F139356" i="7"/>
  <c r="F139357" i="7"/>
  <c r="F139358" i="7"/>
  <c r="F139359" i="7"/>
  <c r="F139360" i="7"/>
  <c r="F139361" i="7"/>
  <c r="F139362" i="7"/>
  <c r="F139363" i="7"/>
  <c r="F139364" i="7"/>
  <c r="F139365" i="7"/>
  <c r="F139366" i="7"/>
  <c r="F139367" i="7"/>
  <c r="F139368" i="7"/>
  <c r="F139369" i="7"/>
  <c r="F139370" i="7"/>
  <c r="F139371" i="7"/>
  <c r="F139372" i="7"/>
  <c r="F139373" i="7"/>
  <c r="F139374" i="7"/>
  <c r="F139375" i="7"/>
  <c r="F139376" i="7"/>
  <c r="F139377" i="7"/>
  <c r="F139378" i="7"/>
  <c r="F139379" i="7"/>
  <c r="F139380" i="7"/>
  <c r="F139381" i="7"/>
  <c r="F139382" i="7"/>
  <c r="F139383" i="7"/>
  <c r="F139384" i="7"/>
  <c r="F139385" i="7"/>
  <c r="F139386" i="7"/>
  <c r="F139387" i="7"/>
  <c r="F139388" i="7"/>
  <c r="F139389" i="7"/>
  <c r="F139390" i="7"/>
  <c r="F139391" i="7"/>
  <c r="F139392" i="7"/>
  <c r="F139393" i="7"/>
  <c r="F139394" i="7"/>
  <c r="F139395" i="7"/>
  <c r="F139396" i="7"/>
  <c r="F139397" i="7"/>
  <c r="F139398" i="7"/>
  <c r="F139399" i="7"/>
  <c r="F139400" i="7"/>
  <c r="F139401" i="7"/>
  <c r="F139402" i="7"/>
  <c r="F139403" i="7"/>
  <c r="F139404" i="7"/>
  <c r="F139405" i="7"/>
  <c r="F139406" i="7"/>
  <c r="F139407" i="7"/>
  <c r="F139408" i="7"/>
  <c r="F139409" i="7"/>
  <c r="F139410" i="7"/>
  <c r="F139411" i="7"/>
  <c r="F139412" i="7"/>
  <c r="F139413" i="7"/>
  <c r="F139414" i="7"/>
  <c r="F139415" i="7"/>
  <c r="F139416" i="7"/>
  <c r="F139417" i="7"/>
  <c r="F139418" i="7"/>
  <c r="F139419" i="7"/>
  <c r="F139420" i="7"/>
  <c r="F139421" i="7"/>
  <c r="F139422" i="7"/>
  <c r="F139423" i="7"/>
  <c r="F139424" i="7"/>
  <c r="F139425" i="7"/>
  <c r="F139426" i="7"/>
  <c r="F139427" i="7"/>
  <c r="F139428" i="7"/>
  <c r="F139429" i="7"/>
  <c r="F139430" i="7"/>
  <c r="F139431" i="7"/>
  <c r="F139432" i="7"/>
  <c r="F139433" i="7"/>
  <c r="F139434" i="7"/>
  <c r="F139435" i="7"/>
  <c r="F139436" i="7"/>
  <c r="F139437" i="7"/>
  <c r="F139438" i="7"/>
  <c r="F139439" i="7"/>
  <c r="F139440" i="7"/>
  <c r="F139441" i="7"/>
  <c r="F139442" i="7"/>
  <c r="F139443" i="7"/>
  <c r="F139444" i="7"/>
  <c r="F139445" i="7"/>
  <c r="F139446" i="7"/>
  <c r="F139447" i="7"/>
  <c r="F139448" i="7"/>
  <c r="F139449" i="7"/>
  <c r="F139450" i="7"/>
  <c r="F139451" i="7"/>
  <c r="F139452" i="7"/>
  <c r="F139453" i="7"/>
  <c r="F139454" i="7"/>
  <c r="F139455" i="7"/>
  <c r="F139456" i="7"/>
  <c r="F139457" i="7"/>
  <c r="F139458" i="7"/>
  <c r="F139459" i="7"/>
  <c r="F139460" i="7"/>
  <c r="F139461" i="7"/>
  <c r="F139462" i="7"/>
  <c r="F139463" i="7"/>
  <c r="F139464" i="7"/>
  <c r="F139465" i="7"/>
  <c r="F139466" i="7"/>
  <c r="F139467" i="7"/>
  <c r="F139468" i="7"/>
  <c r="F139469" i="7"/>
  <c r="F139470" i="7"/>
  <c r="F139471" i="7"/>
  <c r="F139472" i="7"/>
  <c r="F139473" i="7"/>
  <c r="F139474" i="7"/>
  <c r="F139475" i="7"/>
  <c r="F139476" i="7"/>
  <c r="F139477" i="7"/>
  <c r="F139478" i="7"/>
  <c r="F139479" i="7"/>
  <c r="F139480" i="7"/>
  <c r="F139481" i="7"/>
  <c r="F139482" i="7"/>
  <c r="F139483" i="7"/>
  <c r="F139484" i="7"/>
  <c r="F139485" i="7"/>
  <c r="F139486" i="7"/>
  <c r="F139487" i="7"/>
  <c r="F139488" i="7"/>
  <c r="F139489" i="7"/>
  <c r="F139490" i="7"/>
  <c r="F139491" i="7"/>
  <c r="F139492" i="7"/>
  <c r="F139493" i="7"/>
  <c r="F139494" i="7"/>
  <c r="F139495" i="7"/>
  <c r="F139496" i="7"/>
  <c r="F139497" i="7"/>
  <c r="F139498" i="7"/>
  <c r="F139499" i="7"/>
  <c r="F139500" i="7"/>
  <c r="F139501" i="7"/>
  <c r="F139502" i="7"/>
  <c r="F139503" i="7"/>
  <c r="F139504" i="7"/>
  <c r="F139505" i="7"/>
  <c r="F139506" i="7"/>
  <c r="F139507" i="7"/>
  <c r="F139508" i="7"/>
  <c r="F139509" i="7"/>
  <c r="F139510" i="7"/>
  <c r="F139511" i="7"/>
  <c r="F139512" i="7"/>
  <c r="F139513" i="7"/>
  <c r="F139514" i="7"/>
  <c r="F139515" i="7"/>
  <c r="F139516" i="7"/>
  <c r="F139517" i="7"/>
  <c r="F139518" i="7"/>
  <c r="F139519" i="7"/>
  <c r="F139520" i="7"/>
  <c r="F139521" i="7"/>
  <c r="F139522" i="7"/>
  <c r="F139523" i="7"/>
  <c r="F139524" i="7"/>
  <c r="F139525" i="7"/>
  <c r="F139526" i="7"/>
  <c r="F139527" i="7"/>
  <c r="F139528" i="7"/>
  <c r="F139529" i="7"/>
  <c r="F139530" i="7"/>
  <c r="F139531" i="7"/>
  <c r="F139532" i="7"/>
  <c r="F139533" i="7"/>
  <c r="F139534" i="7"/>
  <c r="F139535" i="7"/>
  <c r="F139536" i="7"/>
  <c r="F139537" i="7"/>
  <c r="F139538" i="7"/>
  <c r="F139539" i="7"/>
  <c r="F139540" i="7"/>
  <c r="F139541" i="7"/>
  <c r="F139542" i="7"/>
  <c r="F139543" i="7"/>
  <c r="F139544" i="7"/>
  <c r="F139545" i="7"/>
  <c r="F139546" i="7"/>
  <c r="F139547" i="7"/>
  <c r="F139548" i="7"/>
  <c r="F139549" i="7"/>
  <c r="F139550" i="7"/>
  <c r="F139551" i="7"/>
  <c r="F139552" i="7"/>
  <c r="F139553" i="7"/>
  <c r="F139554" i="7"/>
  <c r="F139555" i="7"/>
  <c r="F139556" i="7"/>
  <c r="F139557" i="7"/>
  <c r="F139558" i="7"/>
  <c r="F139559" i="7"/>
  <c r="F139560" i="7"/>
  <c r="F139561" i="7"/>
  <c r="F139562" i="7"/>
  <c r="F139563" i="7"/>
  <c r="F139564" i="7"/>
  <c r="F139565" i="7"/>
  <c r="F139566" i="7"/>
  <c r="F139567" i="7"/>
  <c r="F139568" i="7"/>
  <c r="F139569" i="7"/>
  <c r="F139570" i="7"/>
  <c r="F139571" i="7"/>
  <c r="F139572" i="7"/>
  <c r="F139573" i="7"/>
  <c r="F139574" i="7"/>
  <c r="F139575" i="7"/>
  <c r="F139576" i="7"/>
  <c r="F139577" i="7"/>
  <c r="F139578" i="7"/>
  <c r="F139579" i="7"/>
  <c r="F139580" i="7"/>
  <c r="F139581" i="7"/>
  <c r="F139582" i="7"/>
  <c r="F139583" i="7"/>
  <c r="F139584" i="7"/>
  <c r="F139585" i="7"/>
  <c r="F139586" i="7"/>
  <c r="F139587" i="7"/>
  <c r="F139588" i="7"/>
  <c r="F139589" i="7"/>
  <c r="F139590" i="7"/>
  <c r="F139591" i="7"/>
  <c r="F139592" i="7"/>
  <c r="F139593" i="7"/>
  <c r="F139594" i="7"/>
  <c r="F139595" i="7"/>
  <c r="F139596" i="7"/>
  <c r="F139597" i="7"/>
  <c r="F139598" i="7"/>
  <c r="F139599" i="7"/>
  <c r="F139600" i="7"/>
  <c r="F139601" i="7"/>
  <c r="F139602" i="7"/>
  <c r="F139603" i="7"/>
  <c r="F139604" i="7"/>
  <c r="F139605" i="7"/>
  <c r="F139606" i="7"/>
  <c r="F139607" i="7"/>
  <c r="F139608" i="7"/>
  <c r="F139609" i="7"/>
  <c r="F139610" i="7"/>
  <c r="F139611" i="7"/>
  <c r="F139612" i="7"/>
  <c r="F139613" i="7"/>
  <c r="F139614" i="7"/>
  <c r="F139615" i="7"/>
  <c r="F139616" i="7"/>
  <c r="F139617" i="7"/>
  <c r="F139618" i="7"/>
  <c r="F139619" i="7"/>
  <c r="F139620" i="7"/>
  <c r="F139621" i="7"/>
  <c r="F139622" i="7"/>
  <c r="F139623" i="7"/>
  <c r="F139624" i="7"/>
  <c r="F139625" i="7"/>
  <c r="F139626" i="7"/>
  <c r="F139627" i="7"/>
  <c r="F139628" i="7"/>
  <c r="F139629" i="7"/>
  <c r="F139630" i="7"/>
  <c r="F139631" i="7"/>
  <c r="F139632" i="7"/>
  <c r="F139633" i="7"/>
  <c r="F139634" i="7"/>
  <c r="F139635" i="7"/>
  <c r="F139636" i="7"/>
  <c r="F139637" i="7"/>
  <c r="F139638" i="7"/>
  <c r="F139639" i="7"/>
  <c r="F139640" i="7"/>
  <c r="F139641" i="7"/>
  <c r="F139642" i="7"/>
  <c r="F139643" i="7"/>
  <c r="F139644" i="7"/>
  <c r="F139645" i="7"/>
  <c r="F139646" i="7"/>
  <c r="F139647" i="7"/>
  <c r="F139648" i="7"/>
  <c r="F139649" i="7"/>
  <c r="F139650" i="7"/>
  <c r="F139651" i="7"/>
  <c r="F139652" i="7"/>
  <c r="F139653" i="7"/>
  <c r="F139654" i="7"/>
  <c r="F139655" i="7"/>
  <c r="F139656" i="7"/>
  <c r="F139657" i="7"/>
  <c r="F139658" i="7"/>
  <c r="F139659" i="7"/>
  <c r="F139660" i="7"/>
  <c r="F139661" i="7"/>
  <c r="F139662" i="7"/>
  <c r="F139663" i="7"/>
  <c r="F139664" i="7"/>
  <c r="F139665" i="7"/>
  <c r="F139666" i="7"/>
  <c r="F139667" i="7"/>
  <c r="F139668" i="7"/>
  <c r="F139669" i="7"/>
  <c r="F139670" i="7"/>
  <c r="F139671" i="7"/>
  <c r="F139672" i="7"/>
  <c r="F139673" i="7"/>
  <c r="F139674" i="7"/>
  <c r="F139675" i="7"/>
  <c r="F139676" i="7"/>
  <c r="F139677" i="7"/>
  <c r="F139678" i="7"/>
  <c r="F139679" i="7"/>
  <c r="F139680" i="7"/>
  <c r="F139681" i="7"/>
  <c r="F139682" i="7"/>
  <c r="F139683" i="7"/>
  <c r="F139684" i="7"/>
  <c r="F139685" i="7"/>
  <c r="F139686" i="7"/>
  <c r="F139687" i="7"/>
  <c r="F139688" i="7"/>
  <c r="F139689" i="7"/>
  <c r="F139690" i="7"/>
  <c r="F139691" i="7"/>
  <c r="F139692" i="7"/>
  <c r="F139693" i="7"/>
  <c r="F139694" i="7"/>
  <c r="F139695" i="7"/>
  <c r="F139696" i="7"/>
  <c r="F139697" i="7"/>
  <c r="F139698" i="7"/>
  <c r="F139699" i="7"/>
  <c r="F139700" i="7"/>
  <c r="F139701" i="7"/>
  <c r="F139702" i="7"/>
  <c r="F139703" i="7"/>
  <c r="F139704" i="7"/>
  <c r="F139705" i="7"/>
  <c r="F139706" i="7"/>
  <c r="F139707" i="7"/>
  <c r="F139708" i="7"/>
  <c r="F139709" i="7"/>
  <c r="F139710" i="7"/>
  <c r="F139711" i="7"/>
  <c r="F139712" i="7"/>
  <c r="F139713" i="7"/>
  <c r="F139714" i="7"/>
  <c r="F139715" i="7"/>
  <c r="F139716" i="7"/>
  <c r="F139717" i="7"/>
  <c r="F139718" i="7"/>
  <c r="F139719" i="7"/>
  <c r="F139720" i="7"/>
  <c r="F139721" i="7"/>
  <c r="F139722" i="7"/>
  <c r="F139723" i="7"/>
  <c r="F139724" i="7"/>
  <c r="F139725" i="7"/>
  <c r="F139726" i="7"/>
  <c r="F139727" i="7"/>
  <c r="F139728" i="7"/>
  <c r="F139729" i="7"/>
  <c r="F139730" i="7"/>
  <c r="F139731" i="7"/>
  <c r="F139732" i="7"/>
  <c r="F139733" i="7"/>
  <c r="F139734" i="7"/>
  <c r="F139735" i="7"/>
  <c r="F139736" i="7"/>
  <c r="F139737" i="7"/>
  <c r="F139738" i="7"/>
  <c r="F139739" i="7"/>
  <c r="F139740" i="7"/>
  <c r="F139741" i="7"/>
  <c r="F139742" i="7"/>
  <c r="F139743" i="7"/>
  <c r="F139744" i="7"/>
  <c r="F139745" i="7"/>
  <c r="F139746" i="7"/>
  <c r="F139747" i="7"/>
  <c r="F139748" i="7"/>
  <c r="F139749" i="7"/>
  <c r="F139750" i="7"/>
  <c r="F139751" i="7"/>
  <c r="F139752" i="7"/>
  <c r="F139753" i="7"/>
  <c r="F139754" i="7"/>
  <c r="F139755" i="7"/>
  <c r="F139756" i="7"/>
  <c r="F139757" i="7"/>
  <c r="F139758" i="7"/>
  <c r="F139759" i="7"/>
  <c r="F139760" i="7"/>
  <c r="F139761" i="7"/>
  <c r="F139762" i="7"/>
  <c r="F139763" i="7"/>
  <c r="F139764" i="7"/>
  <c r="F139765" i="7"/>
  <c r="F139766" i="7"/>
  <c r="F139767" i="7"/>
  <c r="F139768" i="7"/>
  <c r="F139769" i="7"/>
  <c r="F139770" i="7"/>
  <c r="F139771" i="7"/>
  <c r="F139772" i="7"/>
  <c r="F139773" i="7"/>
  <c r="F139774" i="7"/>
  <c r="F139775" i="7"/>
  <c r="F139776" i="7"/>
  <c r="F139777" i="7"/>
  <c r="F139778" i="7"/>
  <c r="F139779" i="7"/>
  <c r="F139780" i="7"/>
  <c r="F139781" i="7"/>
  <c r="F139782" i="7"/>
  <c r="F139783" i="7"/>
  <c r="F139784" i="7"/>
  <c r="F139785" i="7"/>
  <c r="F139786" i="7"/>
  <c r="F139787" i="7"/>
  <c r="F139788" i="7"/>
  <c r="F139789" i="7"/>
  <c r="F139790" i="7"/>
  <c r="F139791" i="7"/>
  <c r="F139792" i="7"/>
  <c r="F139793" i="7"/>
  <c r="F139794" i="7"/>
  <c r="F139795" i="7"/>
  <c r="F139796" i="7"/>
  <c r="F139797" i="7"/>
  <c r="F139798" i="7"/>
  <c r="F139799" i="7"/>
  <c r="F139800" i="7"/>
  <c r="F139801" i="7"/>
  <c r="F139802" i="7"/>
  <c r="F139803" i="7"/>
  <c r="F139804" i="7"/>
  <c r="F139805" i="7"/>
  <c r="F139806" i="7"/>
  <c r="F139807" i="7"/>
  <c r="F139808" i="7"/>
  <c r="F139809" i="7"/>
  <c r="F139810" i="7"/>
  <c r="F139811" i="7"/>
  <c r="F139812" i="7"/>
  <c r="F139813" i="7"/>
  <c r="F139814" i="7"/>
  <c r="F139815" i="7"/>
  <c r="F139816" i="7"/>
  <c r="F139817" i="7"/>
  <c r="F139818" i="7"/>
  <c r="F139819" i="7"/>
  <c r="F139820" i="7"/>
  <c r="F139821" i="7"/>
  <c r="F139822" i="7"/>
  <c r="F139823" i="7"/>
  <c r="F139824" i="7"/>
  <c r="F139825" i="7"/>
  <c r="F139826" i="7"/>
  <c r="F139827" i="7"/>
  <c r="F139828" i="7"/>
  <c r="F139829" i="7"/>
  <c r="F139830" i="7"/>
  <c r="F139831" i="7"/>
  <c r="F139832" i="7"/>
  <c r="F139833" i="7"/>
  <c r="F139834" i="7"/>
  <c r="F139835" i="7"/>
  <c r="F139836" i="7"/>
  <c r="F139837" i="7"/>
  <c r="F139838" i="7"/>
  <c r="F139839" i="7"/>
  <c r="F139840" i="7"/>
  <c r="F139841" i="7"/>
  <c r="F139842" i="7"/>
  <c r="F139843" i="7"/>
  <c r="F139844" i="7"/>
  <c r="F139845" i="7"/>
  <c r="F139846" i="7"/>
  <c r="F139847" i="7"/>
  <c r="F139848" i="7"/>
  <c r="F139849" i="7"/>
  <c r="F139850" i="7"/>
  <c r="F139851" i="7"/>
  <c r="F139852" i="7"/>
  <c r="F139853" i="7"/>
  <c r="F139854" i="7"/>
  <c r="F139855" i="7"/>
  <c r="F139856" i="7"/>
  <c r="F139857" i="7"/>
  <c r="F139858" i="7"/>
  <c r="F139859" i="7"/>
  <c r="F139860" i="7"/>
  <c r="F139861" i="7"/>
  <c r="F139862" i="7"/>
  <c r="F139863" i="7"/>
  <c r="F139864" i="7"/>
  <c r="F139865" i="7"/>
  <c r="F139866" i="7"/>
  <c r="F139867" i="7"/>
  <c r="F139868" i="7"/>
  <c r="F139869" i="7"/>
  <c r="F139870" i="7"/>
  <c r="F139871" i="7"/>
  <c r="F139872" i="7"/>
  <c r="F139873" i="7"/>
  <c r="F139874" i="7"/>
  <c r="F139875" i="7"/>
  <c r="F139876" i="7"/>
  <c r="F139877" i="7"/>
  <c r="F139878" i="7"/>
  <c r="F139879" i="7"/>
  <c r="F139880" i="7"/>
  <c r="F139881" i="7"/>
  <c r="F139882" i="7"/>
  <c r="F139883" i="7"/>
  <c r="F139884" i="7"/>
  <c r="F139885" i="7"/>
  <c r="F139886" i="7"/>
  <c r="F139887" i="7"/>
  <c r="F139888" i="7"/>
  <c r="F139889" i="7"/>
  <c r="F139890" i="7"/>
  <c r="F139891" i="7"/>
  <c r="F139892" i="7"/>
  <c r="F139893" i="7"/>
  <c r="F139894" i="7"/>
  <c r="F139895" i="7"/>
  <c r="F139896" i="7"/>
  <c r="F139897" i="7"/>
  <c r="F139898" i="7"/>
  <c r="F139899" i="7"/>
  <c r="F139900" i="7"/>
  <c r="F139901" i="7"/>
  <c r="F139902" i="7"/>
  <c r="F139903" i="7"/>
  <c r="F139904" i="7"/>
  <c r="F139905" i="7"/>
  <c r="F139906" i="7"/>
  <c r="F139907" i="7"/>
  <c r="F139908" i="7"/>
  <c r="F139909" i="7"/>
  <c r="F139910" i="7"/>
  <c r="F139911" i="7"/>
  <c r="F139912" i="7"/>
  <c r="F139913" i="7"/>
  <c r="F139914" i="7"/>
  <c r="F139915" i="7"/>
  <c r="F139916" i="7"/>
  <c r="F139917" i="7"/>
  <c r="F139918" i="7"/>
  <c r="F139919" i="7"/>
  <c r="F139920" i="7"/>
  <c r="F139921" i="7"/>
  <c r="F139922" i="7"/>
  <c r="F139923" i="7"/>
  <c r="F139924" i="7"/>
  <c r="F139925" i="7"/>
  <c r="F139926" i="7"/>
  <c r="F139927" i="7"/>
  <c r="F139928" i="7"/>
  <c r="F139929" i="7"/>
  <c r="F139930" i="7"/>
  <c r="F139931" i="7"/>
  <c r="F139932" i="7"/>
  <c r="F139933" i="7"/>
  <c r="F139934" i="7"/>
  <c r="F139935" i="7"/>
  <c r="F139936" i="7"/>
  <c r="F139937" i="7"/>
  <c r="F139938" i="7"/>
  <c r="F139939" i="7"/>
  <c r="F139940" i="7"/>
  <c r="F139941" i="7"/>
  <c r="F139942" i="7"/>
  <c r="F139943" i="7"/>
  <c r="F139944" i="7"/>
  <c r="F139945" i="7"/>
  <c r="F139946" i="7"/>
  <c r="F139947" i="7"/>
  <c r="F139948" i="7"/>
  <c r="F139949" i="7"/>
  <c r="F139950" i="7"/>
  <c r="F139951" i="7"/>
  <c r="F139952" i="7"/>
  <c r="F139953" i="7"/>
  <c r="F139954" i="7"/>
  <c r="F139955" i="7"/>
  <c r="F139956" i="7"/>
  <c r="F139957" i="7"/>
  <c r="F139958" i="7"/>
  <c r="F139959" i="7"/>
  <c r="F139960" i="7"/>
  <c r="F139961" i="7"/>
  <c r="F139962" i="7"/>
  <c r="F139963" i="7"/>
  <c r="F139964" i="7"/>
  <c r="F139965" i="7"/>
  <c r="F139966" i="7"/>
  <c r="F139967" i="7"/>
  <c r="F139968" i="7"/>
  <c r="F139969" i="7"/>
  <c r="F139970" i="7"/>
  <c r="F139971" i="7"/>
  <c r="F139972" i="7"/>
  <c r="F139973" i="7"/>
  <c r="F139974" i="7"/>
  <c r="F139975" i="7"/>
  <c r="F139976" i="7"/>
  <c r="F139977" i="7"/>
  <c r="F139978" i="7"/>
  <c r="F139979" i="7"/>
  <c r="F139980" i="7"/>
  <c r="F139981" i="7"/>
  <c r="F139982" i="7"/>
  <c r="F139983" i="7"/>
  <c r="F139984" i="7"/>
  <c r="F139985" i="7"/>
  <c r="F139986" i="7"/>
  <c r="F139987" i="7"/>
  <c r="F139988" i="7"/>
  <c r="F139989" i="7"/>
  <c r="F139990" i="7"/>
  <c r="F139991" i="7"/>
  <c r="F139992" i="7"/>
  <c r="F139993" i="7"/>
  <c r="F139994" i="7"/>
  <c r="F139995" i="7"/>
  <c r="F139996" i="7"/>
  <c r="F139997" i="7"/>
  <c r="F139998" i="7"/>
  <c r="F139999" i="7"/>
  <c r="F140000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G48622" i="7"/>
  <c r="G48623" i="7"/>
  <c r="G48624" i="7"/>
  <c r="G48625" i="7"/>
  <c r="G48626" i="7"/>
  <c r="G48627" i="7"/>
  <c r="G48628" i="7"/>
  <c r="G48629" i="7"/>
  <c r="G48630" i="7"/>
  <c r="G48631" i="7"/>
  <c r="G48632" i="7"/>
  <c r="G48633" i="7"/>
  <c r="G48634" i="7"/>
  <c r="G48635" i="7"/>
  <c r="G48636" i="7"/>
  <c r="G48637" i="7"/>
  <c r="G48638" i="7"/>
  <c r="G48639" i="7"/>
  <c r="G48640" i="7"/>
  <c r="G48641" i="7"/>
  <c r="G48642" i="7"/>
  <c r="G48643" i="7"/>
  <c r="G48644" i="7"/>
  <c r="G48645" i="7"/>
  <c r="G48646" i="7"/>
  <c r="G48647" i="7"/>
  <c r="G48648" i="7"/>
  <c r="G48649" i="7"/>
  <c r="G48650" i="7"/>
  <c r="G48651" i="7"/>
  <c r="G48652" i="7"/>
  <c r="G48653" i="7"/>
  <c r="G48654" i="7"/>
  <c r="G48655" i="7"/>
  <c r="G48656" i="7"/>
  <c r="G48657" i="7"/>
  <c r="G48658" i="7"/>
  <c r="G48659" i="7"/>
  <c r="G48660" i="7"/>
  <c r="G48661" i="7"/>
  <c r="G48662" i="7"/>
  <c r="G48663" i="7"/>
  <c r="G48664" i="7"/>
  <c r="G48665" i="7"/>
  <c r="G48666" i="7"/>
  <c r="G48667" i="7"/>
  <c r="G48668" i="7"/>
  <c r="G48669" i="7"/>
  <c r="G48670" i="7"/>
  <c r="G48671" i="7"/>
  <c r="G48672" i="7"/>
  <c r="G48673" i="7"/>
  <c r="G48674" i="7"/>
  <c r="G48675" i="7"/>
  <c r="G48676" i="7"/>
  <c r="G48677" i="7"/>
  <c r="G48678" i="7"/>
  <c r="G48679" i="7"/>
  <c r="G48680" i="7"/>
  <c r="G48681" i="7"/>
  <c r="G48682" i="7"/>
  <c r="G48683" i="7"/>
  <c r="G48684" i="7"/>
  <c r="G48685" i="7"/>
  <c r="G48686" i="7"/>
  <c r="G48687" i="7"/>
  <c r="G48688" i="7"/>
  <c r="G48689" i="7"/>
  <c r="G48690" i="7"/>
  <c r="G48691" i="7"/>
  <c r="G48692" i="7"/>
  <c r="G48693" i="7"/>
  <c r="G48694" i="7"/>
  <c r="G48695" i="7"/>
  <c r="G48696" i="7"/>
  <c r="G48697" i="7"/>
  <c r="G48698" i="7"/>
  <c r="G48699" i="7"/>
  <c r="G48700" i="7"/>
  <c r="G48701" i="7"/>
  <c r="G48702" i="7"/>
  <c r="G48703" i="7"/>
  <c r="G48704" i="7"/>
  <c r="G48705" i="7"/>
  <c r="G48706" i="7"/>
  <c r="G48707" i="7"/>
  <c r="G48708" i="7"/>
  <c r="G48709" i="7"/>
  <c r="G48710" i="7"/>
  <c r="G48711" i="7"/>
  <c r="G48712" i="7"/>
  <c r="G48713" i="7"/>
  <c r="G48714" i="7"/>
  <c r="G48715" i="7"/>
  <c r="G48716" i="7"/>
  <c r="G48717" i="7"/>
  <c r="G48718" i="7"/>
  <c r="G48719" i="7"/>
  <c r="G48720" i="7"/>
  <c r="G48721" i="7"/>
  <c r="G48722" i="7"/>
  <c r="G48723" i="7"/>
  <c r="G48724" i="7"/>
  <c r="G48725" i="7"/>
  <c r="G48726" i="7"/>
  <c r="G48727" i="7"/>
  <c r="G48728" i="7"/>
  <c r="G48729" i="7"/>
  <c r="G48730" i="7"/>
  <c r="G48731" i="7"/>
  <c r="G48732" i="7"/>
  <c r="G48733" i="7"/>
  <c r="G48734" i="7"/>
  <c r="G48735" i="7"/>
  <c r="G48736" i="7"/>
  <c r="G48737" i="7"/>
  <c r="G48738" i="7"/>
  <c r="G48739" i="7"/>
  <c r="G48740" i="7"/>
  <c r="G48741" i="7"/>
  <c r="G48742" i="7"/>
  <c r="G48743" i="7"/>
  <c r="G48744" i="7"/>
  <c r="G48745" i="7"/>
  <c r="G48746" i="7"/>
  <c r="G48747" i="7"/>
  <c r="G48748" i="7"/>
  <c r="G48749" i="7"/>
  <c r="G48750" i="7"/>
  <c r="G48751" i="7"/>
  <c r="G48752" i="7"/>
  <c r="G48753" i="7"/>
  <c r="G48754" i="7"/>
  <c r="G48755" i="7"/>
  <c r="G48756" i="7"/>
  <c r="G48757" i="7"/>
  <c r="G48758" i="7"/>
  <c r="G48759" i="7"/>
  <c r="G48760" i="7"/>
  <c r="G48761" i="7"/>
  <c r="G48762" i="7"/>
  <c r="G48763" i="7"/>
  <c r="G48764" i="7"/>
  <c r="G48765" i="7"/>
  <c r="G48766" i="7"/>
  <c r="G48767" i="7"/>
  <c r="G48768" i="7"/>
  <c r="G48769" i="7"/>
  <c r="G48770" i="7"/>
  <c r="G48771" i="7"/>
  <c r="G48772" i="7"/>
  <c r="G48773" i="7"/>
  <c r="G48774" i="7"/>
  <c r="G48775" i="7"/>
  <c r="G48776" i="7"/>
  <c r="G48777" i="7"/>
  <c r="G48778" i="7"/>
  <c r="G48779" i="7"/>
  <c r="G48780" i="7"/>
  <c r="G48781" i="7"/>
  <c r="G48782" i="7"/>
  <c r="G48783" i="7"/>
  <c r="G48784" i="7"/>
  <c r="G48785" i="7"/>
  <c r="G48786" i="7"/>
  <c r="G48787" i="7"/>
  <c r="G48788" i="7"/>
  <c r="G48789" i="7"/>
  <c r="G48790" i="7"/>
  <c r="G48791" i="7"/>
  <c r="G48792" i="7"/>
  <c r="G48793" i="7"/>
  <c r="G48794" i="7"/>
  <c r="G48795" i="7"/>
  <c r="G48796" i="7"/>
  <c r="G48797" i="7"/>
  <c r="G48798" i="7"/>
  <c r="G48799" i="7"/>
  <c r="G48800" i="7"/>
  <c r="G48801" i="7"/>
  <c r="G48802" i="7"/>
  <c r="G48803" i="7"/>
  <c r="G48804" i="7"/>
  <c r="G48805" i="7"/>
  <c r="G48806" i="7"/>
  <c r="G48807" i="7"/>
  <c r="G48808" i="7"/>
  <c r="G48809" i="7"/>
  <c r="G48810" i="7"/>
  <c r="G48811" i="7"/>
  <c r="G48812" i="7"/>
  <c r="G48813" i="7"/>
  <c r="G48814" i="7"/>
  <c r="G48815" i="7"/>
  <c r="G48816" i="7"/>
  <c r="G48817" i="7"/>
  <c r="G48818" i="7"/>
  <c r="G48819" i="7"/>
  <c r="G48820" i="7"/>
  <c r="G48821" i="7"/>
  <c r="G48822" i="7"/>
  <c r="G48823" i="7"/>
  <c r="G48824" i="7"/>
  <c r="G48825" i="7"/>
  <c r="G48826" i="7"/>
  <c r="G48827" i="7"/>
  <c r="G48828" i="7"/>
  <c r="G48829" i="7"/>
  <c r="G48830" i="7"/>
  <c r="G48831" i="7"/>
  <c r="G48832" i="7"/>
  <c r="G48833" i="7"/>
  <c r="G48834" i="7"/>
  <c r="G48835" i="7"/>
  <c r="G48836" i="7"/>
  <c r="G48837" i="7"/>
  <c r="G48838" i="7"/>
  <c r="G48839" i="7"/>
  <c r="G48840" i="7"/>
  <c r="G48841" i="7"/>
  <c r="G48842" i="7"/>
  <c r="G48843" i="7"/>
  <c r="G48844" i="7"/>
  <c r="G48845" i="7"/>
  <c r="G48846" i="7"/>
  <c r="G48847" i="7"/>
  <c r="G48848" i="7"/>
  <c r="G48849" i="7"/>
  <c r="G48850" i="7"/>
  <c r="G48851" i="7"/>
  <c r="G48852" i="7"/>
  <c r="G48853" i="7"/>
  <c r="G48854" i="7"/>
  <c r="G48855" i="7"/>
  <c r="G48856" i="7"/>
  <c r="G48857" i="7"/>
  <c r="G48858" i="7"/>
  <c r="G48859" i="7"/>
  <c r="G48860" i="7"/>
  <c r="G48861" i="7"/>
  <c r="G48862" i="7"/>
  <c r="G48863" i="7"/>
  <c r="G48864" i="7"/>
  <c r="G48865" i="7"/>
  <c r="G48866" i="7"/>
  <c r="G48867" i="7"/>
  <c r="G48868" i="7"/>
  <c r="G48869" i="7"/>
  <c r="G48870" i="7"/>
  <c r="G48871" i="7"/>
  <c r="G48872" i="7"/>
  <c r="G48873" i="7"/>
  <c r="G48874" i="7"/>
  <c r="G48875" i="7"/>
  <c r="G48876" i="7"/>
  <c r="G48877" i="7"/>
  <c r="G48878" i="7"/>
  <c r="G48879" i="7"/>
  <c r="G48880" i="7"/>
  <c r="G48881" i="7"/>
  <c r="G48882" i="7"/>
  <c r="G48883" i="7"/>
  <c r="G48884" i="7"/>
  <c r="G48885" i="7"/>
  <c r="G48886" i="7"/>
  <c r="G48887" i="7"/>
  <c r="G48888" i="7"/>
  <c r="G48889" i="7"/>
  <c r="G48890" i="7"/>
  <c r="G48891" i="7"/>
  <c r="G48892" i="7"/>
  <c r="G48893" i="7"/>
  <c r="G48894" i="7"/>
  <c r="G48895" i="7"/>
  <c r="G48896" i="7"/>
  <c r="G48897" i="7"/>
  <c r="G48898" i="7"/>
  <c r="G48899" i="7"/>
  <c r="G48900" i="7"/>
  <c r="G48901" i="7"/>
  <c r="G48902" i="7"/>
  <c r="G48903" i="7"/>
  <c r="G48904" i="7"/>
  <c r="G48905" i="7"/>
  <c r="G48906" i="7"/>
  <c r="G48907" i="7"/>
  <c r="G48908" i="7"/>
  <c r="G48909" i="7"/>
  <c r="G48910" i="7"/>
  <c r="G48911" i="7"/>
  <c r="G48912" i="7"/>
  <c r="G48913" i="7"/>
  <c r="G48914" i="7"/>
  <c r="G48915" i="7"/>
  <c r="G48916" i="7"/>
  <c r="G48917" i="7"/>
  <c r="G48918" i="7"/>
  <c r="G48919" i="7"/>
  <c r="G48920" i="7"/>
  <c r="G48921" i="7"/>
  <c r="G48922" i="7"/>
  <c r="G48923" i="7"/>
  <c r="G48924" i="7"/>
  <c r="G48925" i="7"/>
  <c r="G48926" i="7"/>
  <c r="G48927" i="7"/>
  <c r="G48928" i="7"/>
  <c r="G48929" i="7"/>
  <c r="G48930" i="7"/>
  <c r="G48931" i="7"/>
  <c r="G48932" i="7"/>
  <c r="G48933" i="7"/>
  <c r="G48934" i="7"/>
  <c r="G48935" i="7"/>
  <c r="G48936" i="7"/>
  <c r="G48937" i="7"/>
  <c r="G48938" i="7"/>
  <c r="G48939" i="7"/>
  <c r="G48940" i="7"/>
  <c r="G48941" i="7"/>
  <c r="G48942" i="7"/>
  <c r="G48943" i="7"/>
  <c r="G48944" i="7"/>
  <c r="G48945" i="7"/>
  <c r="G48946" i="7"/>
  <c r="G48947" i="7"/>
  <c r="G48948" i="7"/>
  <c r="G48949" i="7"/>
  <c r="G48950" i="7"/>
  <c r="G48951" i="7"/>
  <c r="G48952" i="7"/>
  <c r="G48953" i="7"/>
  <c r="G48954" i="7"/>
  <c r="G48955" i="7"/>
  <c r="G48956" i="7"/>
  <c r="G48957" i="7"/>
  <c r="G48958" i="7"/>
  <c r="G48959" i="7"/>
  <c r="G48960" i="7"/>
  <c r="G48961" i="7"/>
  <c r="G48962" i="7"/>
  <c r="G48963" i="7"/>
  <c r="G48964" i="7"/>
  <c r="G48965" i="7"/>
  <c r="G48966" i="7"/>
  <c r="G48967" i="7"/>
  <c r="G48968" i="7"/>
  <c r="G48969" i="7"/>
  <c r="G48970" i="7"/>
  <c r="G48971" i="7"/>
  <c r="G48972" i="7"/>
  <c r="G48973" i="7"/>
  <c r="G48974" i="7"/>
  <c r="G48975" i="7"/>
  <c r="G48976" i="7"/>
  <c r="G48977" i="7"/>
  <c r="G48978" i="7"/>
  <c r="G48979" i="7"/>
  <c r="G48980" i="7"/>
  <c r="G48981" i="7"/>
  <c r="G48982" i="7"/>
  <c r="G48983" i="7"/>
  <c r="G48984" i="7"/>
  <c r="G48985" i="7"/>
  <c r="G48986" i="7"/>
  <c r="G48987" i="7"/>
  <c r="G48988" i="7"/>
  <c r="G48989" i="7"/>
  <c r="G48990" i="7"/>
  <c r="G48991" i="7"/>
  <c r="G48992" i="7"/>
  <c r="G48993" i="7"/>
  <c r="G48994" i="7"/>
  <c r="G48995" i="7"/>
  <c r="G48996" i="7"/>
  <c r="G48997" i="7"/>
  <c r="G48998" i="7"/>
  <c r="G48999" i="7"/>
  <c r="G49000" i="7"/>
  <c r="G49001" i="7"/>
  <c r="G49002" i="7"/>
  <c r="G49003" i="7"/>
  <c r="G49004" i="7"/>
  <c r="G49005" i="7"/>
  <c r="G49006" i="7"/>
  <c r="G49007" i="7"/>
  <c r="G49008" i="7"/>
  <c r="G49009" i="7"/>
  <c r="G49010" i="7"/>
  <c r="G49011" i="7"/>
  <c r="G49012" i="7"/>
  <c r="G49013" i="7"/>
  <c r="G49014" i="7"/>
  <c r="G49015" i="7"/>
  <c r="G49016" i="7"/>
  <c r="G49017" i="7"/>
  <c r="G49018" i="7"/>
  <c r="G49019" i="7"/>
  <c r="G49020" i="7"/>
  <c r="G49021" i="7"/>
  <c r="G49022" i="7"/>
  <c r="G49023" i="7"/>
  <c r="G49024" i="7"/>
  <c r="G49025" i="7"/>
  <c r="G49026" i="7"/>
  <c r="G49027" i="7"/>
  <c r="G49028" i="7"/>
  <c r="G49029" i="7"/>
  <c r="G49030" i="7"/>
  <c r="G49031" i="7"/>
  <c r="G49032" i="7"/>
  <c r="G49033" i="7"/>
  <c r="G49034" i="7"/>
  <c r="G49035" i="7"/>
  <c r="G49036" i="7"/>
  <c r="G49037" i="7"/>
  <c r="G49038" i="7"/>
  <c r="G49039" i="7"/>
  <c r="G49040" i="7"/>
  <c r="G49041" i="7"/>
  <c r="G49042" i="7"/>
  <c r="G49043" i="7"/>
  <c r="G49044" i="7"/>
  <c r="G49045" i="7"/>
  <c r="G49046" i="7"/>
  <c r="G49047" i="7"/>
  <c r="G49048" i="7"/>
  <c r="G49049" i="7"/>
  <c r="G49050" i="7"/>
  <c r="G49051" i="7"/>
  <c r="G49052" i="7"/>
  <c r="G49053" i="7"/>
  <c r="G49054" i="7"/>
  <c r="G49055" i="7"/>
  <c r="G49056" i="7"/>
  <c r="G49057" i="7"/>
  <c r="G49058" i="7"/>
  <c r="G49059" i="7"/>
  <c r="G49060" i="7"/>
  <c r="G49061" i="7"/>
  <c r="G49062" i="7"/>
  <c r="G49063" i="7"/>
  <c r="G49064" i="7"/>
  <c r="G49065" i="7"/>
  <c r="G49066" i="7"/>
  <c r="G49067" i="7"/>
  <c r="G49068" i="7"/>
  <c r="G49069" i="7"/>
  <c r="G49070" i="7"/>
  <c r="G49071" i="7"/>
  <c r="G49072" i="7"/>
  <c r="G49073" i="7"/>
  <c r="G49074" i="7"/>
  <c r="G49075" i="7"/>
  <c r="G49076" i="7"/>
  <c r="G49077" i="7"/>
  <c r="G49078" i="7"/>
  <c r="G49079" i="7"/>
  <c r="G49080" i="7"/>
  <c r="G49081" i="7"/>
  <c r="G49082" i="7"/>
  <c r="G49083" i="7"/>
  <c r="G49084" i="7"/>
  <c r="G49085" i="7"/>
  <c r="G49086" i="7"/>
  <c r="G49087" i="7"/>
  <c r="G49088" i="7"/>
  <c r="G49089" i="7"/>
  <c r="G49090" i="7"/>
  <c r="G49091" i="7"/>
  <c r="G49092" i="7"/>
  <c r="G49093" i="7"/>
  <c r="G49094" i="7"/>
  <c r="G49095" i="7"/>
  <c r="G49096" i="7"/>
  <c r="G49097" i="7"/>
  <c r="G49098" i="7"/>
  <c r="G49099" i="7"/>
  <c r="G49100" i="7"/>
  <c r="G49101" i="7"/>
  <c r="G49102" i="7"/>
  <c r="G49103" i="7"/>
  <c r="G49104" i="7"/>
  <c r="G49105" i="7"/>
  <c r="G49106" i="7"/>
  <c r="G49107" i="7"/>
  <c r="G49108" i="7"/>
  <c r="G49109" i="7"/>
  <c r="G49110" i="7"/>
  <c r="G49111" i="7"/>
  <c r="G49112" i="7"/>
  <c r="G49113" i="7"/>
  <c r="G49114" i="7"/>
  <c r="G49115" i="7"/>
  <c r="G49116" i="7"/>
  <c r="G49117" i="7"/>
  <c r="G49118" i="7"/>
  <c r="G49119" i="7"/>
  <c r="G49120" i="7"/>
  <c r="G49121" i="7"/>
  <c r="G49122" i="7"/>
  <c r="G49123" i="7"/>
  <c r="G49124" i="7"/>
  <c r="G49125" i="7"/>
  <c r="G49126" i="7"/>
  <c r="G49127" i="7"/>
  <c r="G49128" i="7"/>
  <c r="G49129" i="7"/>
  <c r="G49130" i="7"/>
  <c r="G49131" i="7"/>
  <c r="G49132" i="7"/>
  <c r="G49133" i="7"/>
  <c r="G49134" i="7"/>
  <c r="G49135" i="7"/>
  <c r="G49136" i="7"/>
  <c r="G49137" i="7"/>
  <c r="G49138" i="7"/>
  <c r="G49139" i="7"/>
  <c r="G49140" i="7"/>
  <c r="G49141" i="7"/>
  <c r="G49142" i="7"/>
  <c r="G49143" i="7"/>
  <c r="G49144" i="7"/>
  <c r="G49145" i="7"/>
  <c r="G49146" i="7"/>
  <c r="G49147" i="7"/>
  <c r="G49148" i="7"/>
  <c r="G49149" i="7"/>
  <c r="G49150" i="7"/>
  <c r="G49151" i="7"/>
  <c r="G49152" i="7"/>
  <c r="G49153" i="7"/>
  <c r="G49154" i="7"/>
  <c r="G49155" i="7"/>
  <c r="G49156" i="7"/>
  <c r="G49157" i="7"/>
  <c r="G49158" i="7"/>
  <c r="G49159" i="7"/>
  <c r="G49160" i="7"/>
  <c r="G49161" i="7"/>
  <c r="G49162" i="7"/>
  <c r="G49163" i="7"/>
  <c r="G49164" i="7"/>
  <c r="G49165" i="7"/>
  <c r="G49166" i="7"/>
  <c r="G49167" i="7"/>
  <c r="G49168" i="7"/>
  <c r="G49169" i="7"/>
  <c r="G49170" i="7"/>
  <c r="G49171" i="7"/>
  <c r="G49172" i="7"/>
  <c r="G49173" i="7"/>
  <c r="G49174" i="7"/>
  <c r="G49175" i="7"/>
  <c r="G49176" i="7"/>
  <c r="G49177" i="7"/>
  <c r="G49178" i="7"/>
  <c r="G49179" i="7"/>
  <c r="G49180" i="7"/>
  <c r="G49181" i="7"/>
  <c r="G49182" i="7"/>
  <c r="G49183" i="7"/>
  <c r="G49184" i="7"/>
  <c r="G49185" i="7"/>
  <c r="G49186" i="7"/>
  <c r="G49187" i="7"/>
  <c r="G49188" i="7"/>
  <c r="G49189" i="7"/>
  <c r="G49190" i="7"/>
  <c r="G49191" i="7"/>
  <c r="G49192" i="7"/>
  <c r="G49193" i="7"/>
  <c r="G49194" i="7"/>
  <c r="G49195" i="7"/>
  <c r="G49196" i="7"/>
  <c r="G49197" i="7"/>
  <c r="G49198" i="7"/>
  <c r="G49199" i="7"/>
  <c r="G49200" i="7"/>
  <c r="G49201" i="7"/>
  <c r="G49202" i="7"/>
  <c r="G49203" i="7"/>
  <c r="G49204" i="7"/>
  <c r="G49205" i="7"/>
  <c r="G49206" i="7"/>
  <c r="G49207" i="7"/>
  <c r="G49208" i="7"/>
  <c r="G49209" i="7"/>
  <c r="G49210" i="7"/>
  <c r="G49211" i="7"/>
  <c r="G49212" i="7"/>
  <c r="G49213" i="7"/>
  <c r="G49214" i="7"/>
  <c r="G49215" i="7"/>
  <c r="G49216" i="7"/>
  <c r="G49217" i="7"/>
  <c r="G49218" i="7"/>
  <c r="G49219" i="7"/>
  <c r="G49220" i="7"/>
  <c r="G49221" i="7"/>
  <c r="G49222" i="7"/>
  <c r="G49223" i="7"/>
  <c r="G49224" i="7"/>
  <c r="G49225" i="7"/>
  <c r="G49226" i="7"/>
  <c r="G49227" i="7"/>
  <c r="G49228" i="7"/>
  <c r="G49229" i="7"/>
  <c r="G49230" i="7"/>
  <c r="G49231" i="7"/>
  <c r="G49232" i="7"/>
  <c r="G49233" i="7"/>
  <c r="G49234" i="7"/>
  <c r="G49235" i="7"/>
  <c r="G49236" i="7"/>
  <c r="G49237" i="7"/>
  <c r="G49238" i="7"/>
  <c r="G49239" i="7"/>
  <c r="G49240" i="7"/>
  <c r="G49241" i="7"/>
  <c r="G49242" i="7"/>
  <c r="G49243" i="7"/>
  <c r="G49244" i="7"/>
  <c r="G49245" i="7"/>
  <c r="G49246" i="7"/>
  <c r="G49247" i="7"/>
  <c r="G49248" i="7"/>
  <c r="G49249" i="7"/>
  <c r="G49250" i="7"/>
  <c r="G49251" i="7"/>
  <c r="G49252" i="7"/>
  <c r="G49253" i="7"/>
  <c r="G49254" i="7"/>
  <c r="G49255" i="7"/>
  <c r="G49256" i="7"/>
  <c r="G49257" i="7"/>
  <c r="G49258" i="7"/>
  <c r="G49259" i="7"/>
  <c r="G49260" i="7"/>
  <c r="G49261" i="7"/>
  <c r="G49262" i="7"/>
  <c r="G49263" i="7"/>
  <c r="G49264" i="7"/>
  <c r="G49265" i="7"/>
  <c r="G49266" i="7"/>
  <c r="G49267" i="7"/>
  <c r="G49268" i="7"/>
  <c r="G49269" i="7"/>
  <c r="G49270" i="7"/>
  <c r="G49271" i="7"/>
  <c r="G49272" i="7"/>
  <c r="G49273" i="7"/>
  <c r="G49274" i="7"/>
  <c r="G49275" i="7"/>
  <c r="G49276" i="7"/>
  <c r="G49277" i="7"/>
  <c r="G49278" i="7"/>
  <c r="G49279" i="7"/>
  <c r="G49280" i="7"/>
  <c r="G49281" i="7"/>
  <c r="G49282" i="7"/>
  <c r="G49283" i="7"/>
  <c r="G49284" i="7"/>
  <c r="G49285" i="7"/>
  <c r="G49286" i="7"/>
  <c r="G49287" i="7"/>
  <c r="G49288" i="7"/>
  <c r="G49289" i="7"/>
  <c r="G49290" i="7"/>
  <c r="G49291" i="7"/>
  <c r="G49292" i="7"/>
  <c r="G49293" i="7"/>
  <c r="G49294" i="7"/>
  <c r="G49295" i="7"/>
  <c r="G49296" i="7"/>
  <c r="G49297" i="7"/>
  <c r="G49298" i="7"/>
  <c r="G49299" i="7"/>
  <c r="G49300" i="7"/>
  <c r="G49301" i="7"/>
  <c r="G49302" i="7"/>
  <c r="G49303" i="7"/>
  <c r="G49304" i="7"/>
  <c r="G49305" i="7"/>
  <c r="G49306" i="7"/>
  <c r="G49307" i="7"/>
  <c r="G49308" i="7"/>
  <c r="G49309" i="7"/>
  <c r="G49310" i="7"/>
  <c r="G49311" i="7"/>
  <c r="G49312" i="7"/>
  <c r="G49313" i="7"/>
  <c r="G49314" i="7"/>
  <c r="G49315" i="7"/>
  <c r="G49316" i="7"/>
  <c r="G49317" i="7"/>
  <c r="G49318" i="7"/>
  <c r="G49319" i="7"/>
  <c r="G49320" i="7"/>
  <c r="G49321" i="7"/>
  <c r="G49322" i="7"/>
  <c r="G49323" i="7"/>
  <c r="G49324" i="7"/>
  <c r="G49325" i="7"/>
  <c r="G49326" i="7"/>
  <c r="G49327" i="7"/>
  <c r="G49328" i="7"/>
  <c r="G49329" i="7"/>
  <c r="G49330" i="7"/>
  <c r="G49331" i="7"/>
  <c r="G49332" i="7"/>
  <c r="G49333" i="7"/>
  <c r="G49334" i="7"/>
  <c r="G49335" i="7"/>
  <c r="G49336" i="7"/>
  <c r="G49337" i="7"/>
  <c r="G49338" i="7"/>
  <c r="G49339" i="7"/>
  <c r="G49340" i="7"/>
  <c r="G49341" i="7"/>
  <c r="G49342" i="7"/>
  <c r="G49343" i="7"/>
  <c r="G49344" i="7"/>
  <c r="G49345" i="7"/>
  <c r="G49346" i="7"/>
  <c r="G49347" i="7"/>
  <c r="G49348" i="7"/>
  <c r="G49349" i="7"/>
  <c r="G49350" i="7"/>
  <c r="G49351" i="7"/>
  <c r="G49352" i="7"/>
  <c r="G49353" i="7"/>
  <c r="G49354" i="7"/>
  <c r="G49355" i="7"/>
  <c r="G49356" i="7"/>
  <c r="G49357" i="7"/>
  <c r="G49358" i="7"/>
  <c r="G49359" i="7"/>
  <c r="G49360" i="7"/>
  <c r="G49361" i="7"/>
  <c r="G49362" i="7"/>
  <c r="G49363" i="7"/>
  <c r="G49364" i="7"/>
  <c r="G49365" i="7"/>
  <c r="G49366" i="7"/>
  <c r="G49367" i="7"/>
  <c r="G49368" i="7"/>
  <c r="G49369" i="7"/>
  <c r="G49370" i="7"/>
  <c r="G49371" i="7"/>
  <c r="G49372" i="7"/>
  <c r="G49373" i="7"/>
  <c r="G49374" i="7"/>
  <c r="G49375" i="7"/>
  <c r="G49376" i="7"/>
  <c r="G49377" i="7"/>
  <c r="G49378" i="7"/>
  <c r="G49379" i="7"/>
  <c r="G49380" i="7"/>
  <c r="G49381" i="7"/>
  <c r="G49382" i="7"/>
  <c r="G49383" i="7"/>
  <c r="G49384" i="7"/>
  <c r="G49385" i="7"/>
  <c r="G49386" i="7"/>
  <c r="G49387" i="7"/>
  <c r="G49388" i="7"/>
  <c r="G49389" i="7"/>
  <c r="G49390" i="7"/>
  <c r="G49391" i="7"/>
  <c r="G49392" i="7"/>
  <c r="G49393" i="7"/>
  <c r="G49394" i="7"/>
  <c r="G49395" i="7"/>
  <c r="G49396" i="7"/>
  <c r="G49397" i="7"/>
  <c r="G49398" i="7"/>
  <c r="G49399" i="7"/>
  <c r="G49400" i="7"/>
  <c r="G49401" i="7"/>
  <c r="G49402" i="7"/>
  <c r="G49403" i="7"/>
  <c r="G49404" i="7"/>
  <c r="G49405" i="7"/>
  <c r="G49406" i="7"/>
  <c r="G49407" i="7"/>
  <c r="G49408" i="7"/>
  <c r="G49409" i="7"/>
  <c r="G49410" i="7"/>
  <c r="G49411" i="7"/>
  <c r="G49412" i="7"/>
  <c r="G49413" i="7"/>
  <c r="G49414" i="7"/>
  <c r="G49415" i="7"/>
  <c r="G49416" i="7"/>
  <c r="G49417" i="7"/>
  <c r="G49418" i="7"/>
  <c r="G49419" i="7"/>
  <c r="G49420" i="7"/>
  <c r="G49421" i="7"/>
  <c r="G49422" i="7"/>
  <c r="G49423" i="7"/>
  <c r="G49424" i="7"/>
  <c r="G49425" i="7"/>
  <c r="G49426" i="7"/>
  <c r="G49427" i="7"/>
  <c r="G49428" i="7"/>
  <c r="G49429" i="7"/>
  <c r="G49430" i="7"/>
  <c r="G49431" i="7"/>
  <c r="G49432" i="7"/>
  <c r="G49433" i="7"/>
  <c r="G49434" i="7"/>
  <c r="G49435" i="7"/>
  <c r="G49436" i="7"/>
  <c r="G49437" i="7"/>
  <c r="G49438" i="7"/>
  <c r="G49439" i="7"/>
  <c r="G49440" i="7"/>
  <c r="G49441" i="7"/>
  <c r="G49442" i="7"/>
  <c r="G49443" i="7"/>
  <c r="G49444" i="7"/>
  <c r="G49445" i="7"/>
  <c r="G49446" i="7"/>
  <c r="G49447" i="7"/>
  <c r="G49448" i="7"/>
  <c r="G49449" i="7"/>
  <c r="G49450" i="7"/>
  <c r="G49451" i="7"/>
  <c r="G49452" i="7"/>
  <c r="G49453" i="7"/>
  <c r="G49454" i="7"/>
  <c r="G49455" i="7"/>
  <c r="G49456" i="7"/>
  <c r="G49457" i="7"/>
  <c r="G49458" i="7"/>
  <c r="G49459" i="7"/>
  <c r="G49460" i="7"/>
  <c r="G49461" i="7"/>
  <c r="G49462" i="7"/>
  <c r="G49463" i="7"/>
  <c r="G49464" i="7"/>
  <c r="G49465" i="7"/>
  <c r="G49466" i="7"/>
  <c r="G49467" i="7"/>
  <c r="G49468" i="7"/>
  <c r="G49469" i="7"/>
  <c r="G49470" i="7"/>
  <c r="G49471" i="7"/>
  <c r="G49472" i="7"/>
  <c r="G49473" i="7"/>
  <c r="G49474" i="7"/>
  <c r="G49475" i="7"/>
  <c r="G49476" i="7"/>
  <c r="G49477" i="7"/>
  <c r="G49478" i="7"/>
  <c r="G49479" i="7"/>
  <c r="G49480" i="7"/>
  <c r="G49481" i="7"/>
  <c r="G49482" i="7"/>
  <c r="G49483" i="7"/>
  <c r="G49484" i="7"/>
  <c r="G49485" i="7"/>
  <c r="G49486" i="7"/>
  <c r="G49487" i="7"/>
  <c r="G49488" i="7"/>
  <c r="G49489" i="7"/>
  <c r="G49490" i="7"/>
  <c r="G49491" i="7"/>
  <c r="G49492" i="7"/>
  <c r="G49493" i="7"/>
  <c r="G49494" i="7"/>
  <c r="G49495" i="7"/>
  <c r="G49496" i="7"/>
  <c r="G49497" i="7"/>
  <c r="G49498" i="7"/>
  <c r="G49499" i="7"/>
  <c r="G49500" i="7"/>
  <c r="G49501" i="7"/>
  <c r="G49502" i="7"/>
  <c r="G49503" i="7"/>
  <c r="G49504" i="7"/>
  <c r="G49505" i="7"/>
  <c r="G49506" i="7"/>
  <c r="G49507" i="7"/>
  <c r="G49508" i="7"/>
  <c r="G49509" i="7"/>
  <c r="G49510" i="7"/>
  <c r="G49511" i="7"/>
  <c r="G49512" i="7"/>
  <c r="G49513" i="7"/>
  <c r="G49514" i="7"/>
  <c r="G49515" i="7"/>
  <c r="G49516" i="7"/>
  <c r="G49517" i="7"/>
  <c r="G49518" i="7"/>
  <c r="G49519" i="7"/>
  <c r="G49520" i="7"/>
  <c r="G49521" i="7"/>
  <c r="G49522" i="7"/>
  <c r="G49523" i="7"/>
  <c r="G49524" i="7"/>
  <c r="G49525" i="7"/>
  <c r="G49526" i="7"/>
  <c r="G49527" i="7"/>
  <c r="G49528" i="7"/>
  <c r="G49529" i="7"/>
  <c r="G49530" i="7"/>
  <c r="G49531" i="7"/>
  <c r="G49532" i="7"/>
  <c r="G49533" i="7"/>
  <c r="G49534" i="7"/>
  <c r="G49535" i="7"/>
  <c r="G49536" i="7"/>
  <c r="G49537" i="7"/>
  <c r="G49538" i="7"/>
  <c r="G49539" i="7"/>
  <c r="G49540" i="7"/>
  <c r="G49541" i="7"/>
  <c r="G49542" i="7"/>
  <c r="G49543" i="7"/>
  <c r="G49544" i="7"/>
  <c r="G49545" i="7"/>
  <c r="G49546" i="7"/>
  <c r="G49547" i="7"/>
  <c r="G49548" i="7"/>
  <c r="G49549" i="7"/>
  <c r="G49550" i="7"/>
  <c r="G49551" i="7"/>
  <c r="G49552" i="7"/>
  <c r="G49553" i="7"/>
  <c r="G49554" i="7"/>
  <c r="G49555" i="7"/>
  <c r="G49556" i="7"/>
  <c r="G49557" i="7"/>
  <c r="G49558" i="7"/>
  <c r="G49559" i="7"/>
  <c r="G49560" i="7"/>
  <c r="G49561" i="7"/>
  <c r="G49562" i="7"/>
  <c r="G49563" i="7"/>
  <c r="G49564" i="7"/>
  <c r="G49565" i="7"/>
  <c r="G49566" i="7"/>
  <c r="G49567" i="7"/>
  <c r="G49568" i="7"/>
  <c r="G49569" i="7"/>
  <c r="G49570" i="7"/>
  <c r="G49571" i="7"/>
  <c r="G49572" i="7"/>
  <c r="G49573" i="7"/>
  <c r="G49574" i="7"/>
  <c r="G49575" i="7"/>
  <c r="G49576" i="7"/>
  <c r="G49577" i="7"/>
  <c r="G49578" i="7"/>
  <c r="G49579" i="7"/>
  <c r="G49580" i="7"/>
  <c r="G49581" i="7"/>
  <c r="G49582" i="7"/>
  <c r="G49583" i="7"/>
  <c r="G49584" i="7"/>
  <c r="G49585" i="7"/>
  <c r="G49586" i="7"/>
  <c r="G49587" i="7"/>
  <c r="G49588" i="7"/>
  <c r="G49589" i="7"/>
  <c r="G49590" i="7"/>
  <c r="G49591" i="7"/>
  <c r="G49592" i="7"/>
  <c r="G49593" i="7"/>
  <c r="G49594" i="7"/>
  <c r="G49595" i="7"/>
  <c r="G49596" i="7"/>
  <c r="G49597" i="7"/>
  <c r="G49598" i="7"/>
  <c r="G49599" i="7"/>
  <c r="G49600" i="7"/>
  <c r="G49601" i="7"/>
  <c r="G49602" i="7"/>
  <c r="G49603" i="7"/>
  <c r="G49604" i="7"/>
  <c r="G49605" i="7"/>
  <c r="G49606" i="7"/>
  <c r="G49607" i="7"/>
  <c r="G49608" i="7"/>
  <c r="G49609" i="7"/>
  <c r="G49610" i="7"/>
  <c r="G49611" i="7"/>
  <c r="G49612" i="7"/>
  <c r="G49613" i="7"/>
  <c r="G49614" i="7"/>
  <c r="G49615" i="7"/>
  <c r="G49616" i="7"/>
  <c r="G49617" i="7"/>
  <c r="G49618" i="7"/>
  <c r="G49619" i="7"/>
  <c r="G49620" i="7"/>
  <c r="G49621" i="7"/>
  <c r="G49622" i="7"/>
  <c r="G49623" i="7"/>
  <c r="G49624" i="7"/>
  <c r="G49625" i="7"/>
  <c r="G49626" i="7"/>
  <c r="G49627" i="7"/>
  <c r="G49628" i="7"/>
  <c r="G49629" i="7"/>
  <c r="G49630" i="7"/>
  <c r="G49631" i="7"/>
  <c r="G49632" i="7"/>
  <c r="G49633" i="7"/>
  <c r="G49634" i="7"/>
  <c r="G49635" i="7"/>
  <c r="G49636" i="7"/>
  <c r="G49637" i="7"/>
  <c r="G49638" i="7"/>
  <c r="G49639" i="7"/>
  <c r="G49640" i="7"/>
  <c r="G49641" i="7"/>
  <c r="G49642" i="7"/>
  <c r="G49643" i="7"/>
  <c r="G49644" i="7"/>
  <c r="G49645" i="7"/>
  <c r="G49646" i="7"/>
  <c r="G49647" i="7"/>
  <c r="G49648" i="7"/>
  <c r="G49649" i="7"/>
  <c r="G49650" i="7"/>
  <c r="G49651" i="7"/>
  <c r="G49652" i="7"/>
  <c r="G49653" i="7"/>
  <c r="G49654" i="7"/>
  <c r="G49655" i="7"/>
  <c r="G49656" i="7"/>
  <c r="G49657" i="7"/>
  <c r="G49658" i="7"/>
  <c r="G49659" i="7"/>
  <c r="G49660" i="7"/>
  <c r="G49661" i="7"/>
  <c r="G49662" i="7"/>
  <c r="G49663" i="7"/>
  <c r="G49664" i="7"/>
  <c r="G49665" i="7"/>
  <c r="G49666" i="7"/>
  <c r="G49667" i="7"/>
  <c r="G49668" i="7"/>
  <c r="G49669" i="7"/>
  <c r="G49670" i="7"/>
  <c r="G49671" i="7"/>
  <c r="G49672" i="7"/>
  <c r="G49673" i="7"/>
  <c r="G49674" i="7"/>
  <c r="G49675" i="7"/>
  <c r="G49676" i="7"/>
  <c r="G49677" i="7"/>
  <c r="G49678" i="7"/>
  <c r="G49679" i="7"/>
  <c r="G49680" i="7"/>
  <c r="G49681" i="7"/>
  <c r="G49682" i="7"/>
  <c r="G49683" i="7"/>
  <c r="G49684" i="7"/>
  <c r="G49685" i="7"/>
  <c r="G49686" i="7"/>
  <c r="G49687" i="7"/>
  <c r="G49688" i="7"/>
  <c r="G49689" i="7"/>
  <c r="G49690" i="7"/>
  <c r="G49691" i="7"/>
  <c r="G49692" i="7"/>
  <c r="G49693" i="7"/>
  <c r="G49694" i="7"/>
  <c r="G49695" i="7"/>
  <c r="G49696" i="7"/>
  <c r="G49697" i="7"/>
  <c r="G49698" i="7"/>
  <c r="G49699" i="7"/>
  <c r="G49700" i="7"/>
  <c r="G49701" i="7"/>
  <c r="G49702" i="7"/>
  <c r="G49703" i="7"/>
  <c r="G49704" i="7"/>
  <c r="G49705" i="7"/>
  <c r="G49706" i="7"/>
  <c r="G49707" i="7"/>
  <c r="G49708" i="7"/>
  <c r="G49709" i="7"/>
  <c r="G49710" i="7"/>
  <c r="G49711" i="7"/>
  <c r="G49712" i="7"/>
  <c r="G49713" i="7"/>
  <c r="G49714" i="7"/>
  <c r="G49715" i="7"/>
  <c r="G49716" i="7"/>
  <c r="G49717" i="7"/>
  <c r="G49718" i="7"/>
  <c r="G49719" i="7"/>
  <c r="G49720" i="7"/>
  <c r="G49721" i="7"/>
  <c r="G49722" i="7"/>
  <c r="G49723" i="7"/>
  <c r="G49724" i="7"/>
  <c r="G49725" i="7"/>
  <c r="G49726" i="7"/>
  <c r="G49727" i="7"/>
  <c r="G49728" i="7"/>
  <c r="G49729" i="7"/>
  <c r="G49730" i="7"/>
  <c r="G49731" i="7"/>
  <c r="G49732" i="7"/>
  <c r="G49733" i="7"/>
  <c r="G49734" i="7"/>
  <c r="G49735" i="7"/>
  <c r="G49736" i="7"/>
  <c r="G49737" i="7"/>
  <c r="G49738" i="7"/>
  <c r="G49739" i="7"/>
  <c r="G49740" i="7"/>
  <c r="G49741" i="7"/>
  <c r="G49742" i="7"/>
  <c r="G49743" i="7"/>
  <c r="G49744" i="7"/>
  <c r="G49745" i="7"/>
  <c r="G49746" i="7"/>
  <c r="G49747" i="7"/>
  <c r="G49748" i="7"/>
  <c r="G49749" i="7"/>
  <c r="G49750" i="7"/>
  <c r="G49751" i="7"/>
  <c r="G49752" i="7"/>
  <c r="G49753" i="7"/>
  <c r="G49754" i="7"/>
  <c r="G49755" i="7"/>
  <c r="G49756" i="7"/>
  <c r="G49757" i="7"/>
  <c r="G49758" i="7"/>
  <c r="G49759" i="7"/>
  <c r="G49760" i="7"/>
  <c r="G49761" i="7"/>
  <c r="G49762" i="7"/>
  <c r="G49763" i="7"/>
  <c r="G49764" i="7"/>
  <c r="G49765" i="7"/>
  <c r="G49766" i="7"/>
  <c r="G49767" i="7"/>
  <c r="G49768" i="7"/>
  <c r="G49769" i="7"/>
  <c r="G49770" i="7"/>
  <c r="G49771" i="7"/>
  <c r="G49772" i="7"/>
  <c r="G49773" i="7"/>
  <c r="G49774" i="7"/>
  <c r="G49775" i="7"/>
  <c r="G49776" i="7"/>
  <c r="G49777" i="7"/>
  <c r="G49778" i="7"/>
  <c r="G49779" i="7"/>
  <c r="G49780" i="7"/>
  <c r="G49781" i="7"/>
  <c r="G49782" i="7"/>
  <c r="G49783" i="7"/>
  <c r="G49784" i="7"/>
  <c r="G49785" i="7"/>
  <c r="G49786" i="7"/>
  <c r="G49787" i="7"/>
  <c r="G49788" i="7"/>
  <c r="G49789" i="7"/>
  <c r="G49790" i="7"/>
  <c r="G49791" i="7"/>
  <c r="G49792" i="7"/>
  <c r="G49793" i="7"/>
  <c r="G49794" i="7"/>
  <c r="G49795" i="7"/>
  <c r="G49796" i="7"/>
  <c r="G49797" i="7"/>
  <c r="G49798" i="7"/>
  <c r="G49799" i="7"/>
  <c r="G49800" i="7"/>
  <c r="G49801" i="7"/>
  <c r="G49802" i="7"/>
  <c r="G49803" i="7"/>
  <c r="G49804" i="7"/>
  <c r="G49805" i="7"/>
  <c r="G49806" i="7"/>
  <c r="G49807" i="7"/>
  <c r="G49808" i="7"/>
  <c r="G49809" i="7"/>
  <c r="G49810" i="7"/>
  <c r="G49811" i="7"/>
  <c r="G49812" i="7"/>
  <c r="G49813" i="7"/>
  <c r="G49814" i="7"/>
  <c r="G49815" i="7"/>
  <c r="G49816" i="7"/>
  <c r="G49817" i="7"/>
  <c r="G49818" i="7"/>
  <c r="G49819" i="7"/>
  <c r="G49820" i="7"/>
  <c r="G49821" i="7"/>
  <c r="G49822" i="7"/>
  <c r="G49823" i="7"/>
  <c r="G49824" i="7"/>
  <c r="G49825" i="7"/>
  <c r="G49826" i="7"/>
  <c r="G49827" i="7"/>
  <c r="G49828" i="7"/>
  <c r="G49829" i="7"/>
  <c r="G49830" i="7"/>
  <c r="G49831" i="7"/>
  <c r="G49832" i="7"/>
  <c r="G49833" i="7"/>
  <c r="G49834" i="7"/>
  <c r="G49835" i="7"/>
  <c r="G49836" i="7"/>
  <c r="G49837" i="7"/>
  <c r="G49838" i="7"/>
  <c r="G49839" i="7"/>
  <c r="G49840" i="7"/>
  <c r="G49841" i="7"/>
  <c r="G49842" i="7"/>
  <c r="G49843" i="7"/>
  <c r="G49844" i="7"/>
  <c r="G49845" i="7"/>
  <c r="G49846" i="7"/>
  <c r="G49847" i="7"/>
  <c r="G49848" i="7"/>
  <c r="G49849" i="7"/>
  <c r="G49850" i="7"/>
  <c r="G49851" i="7"/>
  <c r="G49852" i="7"/>
  <c r="G49853" i="7"/>
  <c r="G49854" i="7"/>
  <c r="G49855" i="7"/>
  <c r="G49856" i="7"/>
  <c r="G49857" i="7"/>
  <c r="G49858" i="7"/>
  <c r="G49859" i="7"/>
  <c r="G49860" i="7"/>
  <c r="G49861" i="7"/>
  <c r="G49862" i="7"/>
  <c r="G49863" i="7"/>
  <c r="G49864" i="7"/>
  <c r="G49865" i="7"/>
  <c r="G49866" i="7"/>
  <c r="G49867" i="7"/>
  <c r="G49868" i="7"/>
  <c r="G49869" i="7"/>
  <c r="G49870" i="7"/>
  <c r="G49871" i="7"/>
  <c r="G49872" i="7"/>
  <c r="G49873" i="7"/>
  <c r="G49874" i="7"/>
  <c r="G49875" i="7"/>
  <c r="G49876" i="7"/>
  <c r="G49877" i="7"/>
  <c r="G49878" i="7"/>
  <c r="G49879" i="7"/>
  <c r="G49880" i="7"/>
  <c r="G49881" i="7"/>
  <c r="G49882" i="7"/>
  <c r="G49883" i="7"/>
  <c r="G49884" i="7"/>
  <c r="G49885" i="7"/>
  <c r="G49886" i="7"/>
  <c r="G49887" i="7"/>
  <c r="G49888" i="7"/>
  <c r="G49889" i="7"/>
  <c r="G49890" i="7"/>
  <c r="G49891" i="7"/>
  <c r="G49892" i="7"/>
  <c r="G49893" i="7"/>
  <c r="G49894" i="7"/>
  <c r="G49895" i="7"/>
  <c r="G49896" i="7"/>
  <c r="G49897" i="7"/>
  <c r="G49898" i="7"/>
  <c r="G49899" i="7"/>
  <c r="G49900" i="7"/>
  <c r="G49901" i="7"/>
  <c r="G49902" i="7"/>
  <c r="G49903" i="7"/>
  <c r="G49904" i="7"/>
  <c r="G49905" i="7"/>
  <c r="G49906" i="7"/>
  <c r="G49907" i="7"/>
  <c r="G49908" i="7"/>
  <c r="G49909" i="7"/>
  <c r="G49910" i="7"/>
  <c r="G49911" i="7"/>
  <c r="G49912" i="7"/>
  <c r="G49913" i="7"/>
  <c r="G49914" i="7"/>
  <c r="G49915" i="7"/>
  <c r="G49916" i="7"/>
  <c r="G49917" i="7"/>
  <c r="G49918" i="7"/>
  <c r="G49919" i="7"/>
  <c r="G49920" i="7"/>
  <c r="G49921" i="7"/>
  <c r="G49922" i="7"/>
  <c r="G49923" i="7"/>
  <c r="G49924" i="7"/>
  <c r="G49925" i="7"/>
  <c r="G49926" i="7"/>
  <c r="G49927" i="7"/>
  <c r="G49928" i="7"/>
  <c r="G49929" i="7"/>
  <c r="G49930" i="7"/>
  <c r="G49931" i="7"/>
  <c r="G49932" i="7"/>
  <c r="G49933" i="7"/>
  <c r="G49934" i="7"/>
  <c r="G49935" i="7"/>
  <c r="G49936" i="7"/>
  <c r="G49937" i="7"/>
  <c r="G49938" i="7"/>
  <c r="G49939" i="7"/>
  <c r="G49940" i="7"/>
  <c r="G49941" i="7"/>
  <c r="G49942" i="7"/>
  <c r="G49943" i="7"/>
  <c r="G49944" i="7"/>
  <c r="G49945" i="7"/>
  <c r="G49946" i="7"/>
  <c r="G49947" i="7"/>
  <c r="G49948" i="7"/>
  <c r="G49949" i="7"/>
  <c r="G49950" i="7"/>
  <c r="G49951" i="7"/>
  <c r="G49952" i="7"/>
  <c r="G49953" i="7"/>
  <c r="G49954" i="7"/>
  <c r="G49955" i="7"/>
  <c r="G49956" i="7"/>
  <c r="G49957" i="7"/>
  <c r="G49958" i="7"/>
  <c r="G49959" i="7"/>
  <c r="G49960" i="7"/>
  <c r="G49961" i="7"/>
  <c r="G49962" i="7"/>
  <c r="G49963" i="7"/>
  <c r="G49964" i="7"/>
  <c r="G49965" i="7"/>
  <c r="G49966" i="7"/>
  <c r="G49967" i="7"/>
  <c r="G49968" i="7"/>
  <c r="G49969" i="7"/>
  <c r="G49970" i="7"/>
  <c r="G49971" i="7"/>
  <c r="G49972" i="7"/>
  <c r="G49973" i="7"/>
  <c r="G49974" i="7"/>
  <c r="G49975" i="7"/>
  <c r="G49976" i="7"/>
  <c r="G49977" i="7"/>
  <c r="G49978" i="7"/>
  <c r="G49979" i="7"/>
  <c r="G49980" i="7"/>
  <c r="G49981" i="7"/>
  <c r="G49982" i="7"/>
  <c r="G49983" i="7"/>
  <c r="G49984" i="7"/>
  <c r="G49985" i="7"/>
  <c r="G49986" i="7"/>
  <c r="G49987" i="7"/>
  <c r="G49988" i="7"/>
  <c r="G49989" i="7"/>
  <c r="G49990" i="7"/>
  <c r="G49991" i="7"/>
  <c r="G49992" i="7"/>
  <c r="G49993" i="7"/>
  <c r="G49994" i="7"/>
  <c r="G49995" i="7"/>
  <c r="G49996" i="7"/>
  <c r="G49997" i="7"/>
  <c r="G49998" i="7"/>
  <c r="G49999" i="7"/>
  <c r="G50000" i="7"/>
  <c r="G50001" i="7"/>
  <c r="G50002" i="7"/>
  <c r="G50003" i="7"/>
  <c r="G50004" i="7"/>
  <c r="G50005" i="7"/>
  <c r="G50006" i="7"/>
  <c r="G50007" i="7"/>
  <c r="G50008" i="7"/>
  <c r="G50009" i="7"/>
  <c r="G50010" i="7"/>
  <c r="G50011" i="7"/>
  <c r="G50012" i="7"/>
  <c r="G50013" i="7"/>
  <c r="G50014" i="7"/>
  <c r="G50015" i="7"/>
  <c r="G50016" i="7"/>
  <c r="G50017" i="7"/>
  <c r="G50018" i="7"/>
  <c r="G50019" i="7"/>
  <c r="G50020" i="7"/>
  <c r="G50021" i="7"/>
  <c r="G50022" i="7"/>
  <c r="G50023" i="7"/>
  <c r="G50024" i="7"/>
  <c r="G50025" i="7"/>
  <c r="G50026" i="7"/>
  <c r="G50027" i="7"/>
  <c r="G50028" i="7"/>
  <c r="G50029" i="7"/>
  <c r="G50030" i="7"/>
  <c r="G50031" i="7"/>
  <c r="G50032" i="7"/>
  <c r="G50033" i="7"/>
  <c r="G50034" i="7"/>
  <c r="G50035" i="7"/>
  <c r="G50036" i="7"/>
  <c r="G50037" i="7"/>
  <c r="G50038" i="7"/>
  <c r="G50039" i="7"/>
  <c r="G50040" i="7"/>
  <c r="G50041" i="7"/>
  <c r="G50042" i="7"/>
  <c r="G50043" i="7"/>
  <c r="G50044" i="7"/>
  <c r="G50045" i="7"/>
  <c r="G50046" i="7"/>
  <c r="G50047" i="7"/>
  <c r="G50048" i="7"/>
  <c r="G50049" i="7"/>
  <c r="G50050" i="7"/>
  <c r="G50051" i="7"/>
  <c r="G50052" i="7"/>
  <c r="G50053" i="7"/>
  <c r="G50054" i="7"/>
  <c r="G50055" i="7"/>
  <c r="G50056" i="7"/>
  <c r="G50057" i="7"/>
  <c r="G50058" i="7"/>
  <c r="G50059" i="7"/>
  <c r="G50060" i="7"/>
  <c r="G50061" i="7"/>
  <c r="G50062" i="7"/>
  <c r="G50063" i="7"/>
  <c r="G50064" i="7"/>
  <c r="G50065" i="7"/>
  <c r="G50066" i="7"/>
  <c r="G50067" i="7"/>
  <c r="G50068" i="7"/>
  <c r="G50069" i="7"/>
  <c r="G50070" i="7"/>
  <c r="G50071" i="7"/>
  <c r="G50072" i="7"/>
  <c r="G50073" i="7"/>
  <c r="G50074" i="7"/>
  <c r="G50075" i="7"/>
  <c r="G50076" i="7"/>
  <c r="G50077" i="7"/>
  <c r="G50078" i="7"/>
  <c r="G50079" i="7"/>
  <c r="G50080" i="7"/>
  <c r="G50081" i="7"/>
  <c r="G50082" i="7"/>
  <c r="G50083" i="7"/>
  <c r="G50084" i="7"/>
  <c r="G50085" i="7"/>
  <c r="G50086" i="7"/>
  <c r="G50087" i="7"/>
  <c r="G50088" i="7"/>
  <c r="G50089" i="7"/>
  <c r="G50090" i="7"/>
  <c r="G50091" i="7"/>
  <c r="G50092" i="7"/>
  <c r="G50093" i="7"/>
  <c r="G50094" i="7"/>
  <c r="G50095" i="7"/>
  <c r="G50096" i="7"/>
  <c r="G50097" i="7"/>
  <c r="G50098" i="7"/>
  <c r="G50099" i="7"/>
  <c r="G50100" i="7"/>
  <c r="G50101" i="7"/>
  <c r="G50102" i="7"/>
  <c r="G50103" i="7"/>
  <c r="G50104" i="7"/>
  <c r="G50105" i="7"/>
  <c r="G50106" i="7"/>
  <c r="G50107" i="7"/>
  <c r="G50108" i="7"/>
  <c r="G50109" i="7"/>
  <c r="G50110" i="7"/>
  <c r="G50111" i="7"/>
  <c r="G50112" i="7"/>
  <c r="G50113" i="7"/>
  <c r="G50114" i="7"/>
  <c r="G50115" i="7"/>
  <c r="G50116" i="7"/>
  <c r="G50117" i="7"/>
  <c r="G50118" i="7"/>
  <c r="G50119" i="7"/>
  <c r="G50120" i="7"/>
  <c r="G50121" i="7"/>
  <c r="G50122" i="7"/>
  <c r="G50123" i="7"/>
  <c r="G50124" i="7"/>
  <c r="G50125" i="7"/>
  <c r="G50126" i="7"/>
  <c r="G50127" i="7"/>
  <c r="G50128" i="7"/>
  <c r="G50129" i="7"/>
  <c r="G50130" i="7"/>
  <c r="G50131" i="7"/>
  <c r="G50132" i="7"/>
  <c r="G50133" i="7"/>
  <c r="G50134" i="7"/>
  <c r="G50135" i="7"/>
  <c r="G50136" i="7"/>
  <c r="G50137" i="7"/>
  <c r="G50138" i="7"/>
  <c r="G50139" i="7"/>
  <c r="G50140" i="7"/>
  <c r="G50141" i="7"/>
  <c r="G50142" i="7"/>
  <c r="G50143" i="7"/>
  <c r="G50144" i="7"/>
  <c r="G50145" i="7"/>
  <c r="G50146" i="7"/>
  <c r="G50147" i="7"/>
  <c r="G50148" i="7"/>
  <c r="G50149" i="7"/>
  <c r="G50150" i="7"/>
  <c r="G50151" i="7"/>
  <c r="G50152" i="7"/>
  <c r="G50153" i="7"/>
  <c r="G50154" i="7"/>
  <c r="G50155" i="7"/>
  <c r="G50156" i="7"/>
  <c r="G50157" i="7"/>
  <c r="G50158" i="7"/>
  <c r="G50159" i="7"/>
  <c r="G50160" i="7"/>
  <c r="G50161" i="7"/>
  <c r="G50162" i="7"/>
  <c r="G50163" i="7"/>
  <c r="G50164" i="7"/>
  <c r="G50165" i="7"/>
  <c r="G50166" i="7"/>
  <c r="G50167" i="7"/>
  <c r="G50168" i="7"/>
  <c r="G50169" i="7"/>
  <c r="G50170" i="7"/>
  <c r="G50171" i="7"/>
  <c r="G50172" i="7"/>
  <c r="G50173" i="7"/>
  <c r="G50174" i="7"/>
  <c r="G50175" i="7"/>
  <c r="G50176" i="7"/>
  <c r="G50177" i="7"/>
  <c r="G50178" i="7"/>
  <c r="G50179" i="7"/>
  <c r="G50180" i="7"/>
  <c r="G50181" i="7"/>
  <c r="G50182" i="7"/>
  <c r="G50183" i="7"/>
  <c r="G50184" i="7"/>
  <c r="G50185" i="7"/>
  <c r="G50186" i="7"/>
  <c r="G50187" i="7"/>
  <c r="G50188" i="7"/>
  <c r="G50189" i="7"/>
  <c r="G50190" i="7"/>
  <c r="G50191" i="7"/>
  <c r="G50192" i="7"/>
  <c r="G50193" i="7"/>
  <c r="G50194" i="7"/>
  <c r="G50195" i="7"/>
  <c r="G50196" i="7"/>
  <c r="G50197" i="7"/>
  <c r="G50198" i="7"/>
  <c r="G50199" i="7"/>
  <c r="G50200" i="7"/>
  <c r="G50201" i="7"/>
  <c r="G50202" i="7"/>
  <c r="G50203" i="7"/>
  <c r="G50204" i="7"/>
  <c r="G50205" i="7"/>
  <c r="G50206" i="7"/>
  <c r="G50207" i="7"/>
  <c r="G50208" i="7"/>
  <c r="G50209" i="7"/>
  <c r="G50210" i="7"/>
  <c r="G50211" i="7"/>
  <c r="G50212" i="7"/>
  <c r="G50213" i="7"/>
  <c r="G50214" i="7"/>
  <c r="G50215" i="7"/>
  <c r="G50216" i="7"/>
  <c r="G50217" i="7"/>
  <c r="G50218" i="7"/>
  <c r="G50219" i="7"/>
  <c r="G50220" i="7"/>
  <c r="G50221" i="7"/>
  <c r="G50222" i="7"/>
  <c r="G50223" i="7"/>
  <c r="G50224" i="7"/>
  <c r="G50225" i="7"/>
  <c r="G50226" i="7"/>
  <c r="G50227" i="7"/>
  <c r="G50228" i="7"/>
  <c r="G50229" i="7"/>
  <c r="G50230" i="7"/>
  <c r="G50231" i="7"/>
  <c r="G50232" i="7"/>
  <c r="G50233" i="7"/>
  <c r="G50234" i="7"/>
  <c r="G50235" i="7"/>
  <c r="G50236" i="7"/>
  <c r="G50237" i="7"/>
  <c r="G50238" i="7"/>
  <c r="G50239" i="7"/>
  <c r="G50240" i="7"/>
  <c r="G50241" i="7"/>
  <c r="G50242" i="7"/>
  <c r="G50243" i="7"/>
  <c r="G50244" i="7"/>
  <c r="G50245" i="7"/>
  <c r="G50246" i="7"/>
  <c r="G50247" i="7"/>
  <c r="G50248" i="7"/>
  <c r="G50249" i="7"/>
  <c r="G50250" i="7"/>
  <c r="G50251" i="7"/>
  <c r="G50252" i="7"/>
  <c r="G50253" i="7"/>
  <c r="G50254" i="7"/>
  <c r="G50255" i="7"/>
  <c r="G50256" i="7"/>
  <c r="G50257" i="7"/>
  <c r="G50258" i="7"/>
  <c r="G50259" i="7"/>
  <c r="G50260" i="7"/>
  <c r="G50261" i="7"/>
  <c r="G50262" i="7"/>
  <c r="G50263" i="7"/>
  <c r="G50264" i="7"/>
  <c r="G50265" i="7"/>
  <c r="G50266" i="7"/>
  <c r="G50267" i="7"/>
  <c r="G50268" i="7"/>
  <c r="G50269" i="7"/>
  <c r="G50270" i="7"/>
  <c r="G50271" i="7"/>
  <c r="G50272" i="7"/>
  <c r="G50273" i="7"/>
  <c r="G50274" i="7"/>
  <c r="G50275" i="7"/>
  <c r="G50276" i="7"/>
  <c r="G50277" i="7"/>
  <c r="G50278" i="7"/>
  <c r="G50279" i="7"/>
  <c r="G50280" i="7"/>
  <c r="G50281" i="7"/>
  <c r="G50282" i="7"/>
  <c r="G50283" i="7"/>
  <c r="G50284" i="7"/>
  <c r="G50285" i="7"/>
  <c r="G50286" i="7"/>
  <c r="G50287" i="7"/>
  <c r="G50288" i="7"/>
  <c r="G50289" i="7"/>
  <c r="G50290" i="7"/>
  <c r="G50291" i="7"/>
  <c r="G50292" i="7"/>
  <c r="G50293" i="7"/>
  <c r="G50294" i="7"/>
  <c r="G50295" i="7"/>
  <c r="G50296" i="7"/>
  <c r="G50297" i="7"/>
  <c r="G50298" i="7"/>
  <c r="G50299" i="7"/>
  <c r="G50300" i="7"/>
  <c r="G50301" i="7"/>
  <c r="G50302" i="7"/>
  <c r="G50303" i="7"/>
  <c r="G50304" i="7"/>
  <c r="G50305" i="7"/>
  <c r="G50306" i="7"/>
  <c r="G50307" i="7"/>
  <c r="G50308" i="7"/>
  <c r="G50309" i="7"/>
  <c r="G50310" i="7"/>
  <c r="G50311" i="7"/>
  <c r="G50312" i="7"/>
  <c r="G50313" i="7"/>
  <c r="G50314" i="7"/>
  <c r="G50315" i="7"/>
  <c r="G50316" i="7"/>
  <c r="G50317" i="7"/>
  <c r="G50318" i="7"/>
  <c r="G50319" i="7"/>
  <c r="G50320" i="7"/>
  <c r="G50321" i="7"/>
  <c r="G50322" i="7"/>
  <c r="G50323" i="7"/>
  <c r="G50324" i="7"/>
  <c r="G50325" i="7"/>
  <c r="G50326" i="7"/>
  <c r="G50327" i="7"/>
  <c r="G50328" i="7"/>
  <c r="G50329" i="7"/>
  <c r="G50330" i="7"/>
  <c r="G50331" i="7"/>
  <c r="G50332" i="7"/>
  <c r="G50333" i="7"/>
  <c r="G50334" i="7"/>
  <c r="G50335" i="7"/>
  <c r="G50336" i="7"/>
  <c r="G50337" i="7"/>
  <c r="G50338" i="7"/>
  <c r="G50339" i="7"/>
  <c r="G50340" i="7"/>
  <c r="G50341" i="7"/>
  <c r="G50342" i="7"/>
  <c r="G50343" i="7"/>
  <c r="G50344" i="7"/>
  <c r="G50345" i="7"/>
  <c r="G50346" i="7"/>
  <c r="G50347" i="7"/>
  <c r="G50348" i="7"/>
  <c r="G50349" i="7"/>
  <c r="G50350" i="7"/>
  <c r="G50351" i="7"/>
  <c r="G50352" i="7"/>
  <c r="G50353" i="7"/>
  <c r="G50354" i="7"/>
  <c r="G50355" i="7"/>
  <c r="G50356" i="7"/>
  <c r="G50357" i="7"/>
  <c r="G50358" i="7"/>
  <c r="G50359" i="7"/>
  <c r="G50360" i="7"/>
  <c r="G50361" i="7"/>
  <c r="G50362" i="7"/>
  <c r="G50363" i="7"/>
  <c r="G50364" i="7"/>
  <c r="G50365" i="7"/>
  <c r="G50366" i="7"/>
  <c r="G50367" i="7"/>
  <c r="G50368" i="7"/>
  <c r="G50369" i="7"/>
  <c r="G50370" i="7"/>
  <c r="G50371" i="7"/>
  <c r="G50372" i="7"/>
  <c r="G50373" i="7"/>
  <c r="G50374" i="7"/>
  <c r="G50375" i="7"/>
  <c r="G50376" i="7"/>
  <c r="G50377" i="7"/>
  <c r="G50378" i="7"/>
  <c r="G50379" i="7"/>
  <c r="G50380" i="7"/>
  <c r="G50381" i="7"/>
  <c r="G50382" i="7"/>
  <c r="G50383" i="7"/>
  <c r="G50384" i="7"/>
  <c r="G50385" i="7"/>
  <c r="G50386" i="7"/>
  <c r="G50387" i="7"/>
  <c r="G50388" i="7"/>
  <c r="G50389" i="7"/>
  <c r="G50390" i="7"/>
  <c r="G50391" i="7"/>
  <c r="G50392" i="7"/>
  <c r="G50393" i="7"/>
  <c r="G50394" i="7"/>
  <c r="G50395" i="7"/>
  <c r="G50396" i="7"/>
  <c r="G50397" i="7"/>
  <c r="G50398" i="7"/>
  <c r="G50399" i="7"/>
  <c r="G50400" i="7"/>
  <c r="G50401" i="7"/>
  <c r="G50402" i="7"/>
  <c r="G50403" i="7"/>
  <c r="G50404" i="7"/>
  <c r="G50405" i="7"/>
  <c r="G50406" i="7"/>
  <c r="G50407" i="7"/>
  <c r="G50408" i="7"/>
  <c r="G50409" i="7"/>
  <c r="G50410" i="7"/>
  <c r="G50411" i="7"/>
  <c r="G50412" i="7"/>
  <c r="G50413" i="7"/>
  <c r="G50414" i="7"/>
  <c r="G50415" i="7"/>
  <c r="G50416" i="7"/>
  <c r="G50417" i="7"/>
  <c r="G50418" i="7"/>
  <c r="G50419" i="7"/>
  <c r="G50420" i="7"/>
  <c r="G50421" i="7"/>
  <c r="G50422" i="7"/>
  <c r="G50423" i="7"/>
  <c r="G50424" i="7"/>
  <c r="G50425" i="7"/>
  <c r="G50426" i="7"/>
  <c r="G50427" i="7"/>
  <c r="G50428" i="7"/>
  <c r="G50429" i="7"/>
  <c r="G50430" i="7"/>
  <c r="G50431" i="7"/>
  <c r="G50432" i="7"/>
  <c r="G50433" i="7"/>
  <c r="G50434" i="7"/>
  <c r="G50435" i="7"/>
  <c r="G50436" i="7"/>
  <c r="G50437" i="7"/>
  <c r="G50438" i="7"/>
  <c r="G50439" i="7"/>
  <c r="G50440" i="7"/>
  <c r="G50441" i="7"/>
  <c r="G50442" i="7"/>
  <c r="G50443" i="7"/>
  <c r="G50444" i="7"/>
  <c r="G50445" i="7"/>
  <c r="G50446" i="7"/>
  <c r="G50447" i="7"/>
  <c r="G50448" i="7"/>
  <c r="G50449" i="7"/>
  <c r="G50450" i="7"/>
  <c r="G50451" i="7"/>
  <c r="G50452" i="7"/>
  <c r="G50453" i="7"/>
  <c r="G50454" i="7"/>
  <c r="G50455" i="7"/>
  <c r="G50456" i="7"/>
  <c r="G50457" i="7"/>
  <c r="G50458" i="7"/>
  <c r="G50459" i="7"/>
  <c r="G50460" i="7"/>
  <c r="G50461" i="7"/>
  <c r="G50462" i="7"/>
  <c r="G50463" i="7"/>
  <c r="G50464" i="7"/>
  <c r="G50465" i="7"/>
  <c r="G50466" i="7"/>
  <c r="G50467" i="7"/>
  <c r="G50468" i="7"/>
  <c r="G50469" i="7"/>
  <c r="G50470" i="7"/>
  <c r="G50471" i="7"/>
  <c r="G50472" i="7"/>
  <c r="G50473" i="7"/>
  <c r="G50474" i="7"/>
  <c r="G50475" i="7"/>
  <c r="G50476" i="7"/>
  <c r="G50477" i="7"/>
  <c r="G50478" i="7"/>
  <c r="G50479" i="7"/>
  <c r="G50480" i="7"/>
  <c r="G50481" i="7"/>
  <c r="G50482" i="7"/>
  <c r="G50483" i="7"/>
  <c r="G50484" i="7"/>
  <c r="G50485" i="7"/>
  <c r="G50486" i="7"/>
  <c r="G50487" i="7"/>
  <c r="G50488" i="7"/>
  <c r="G50489" i="7"/>
  <c r="G50490" i="7"/>
  <c r="G50491" i="7"/>
  <c r="G50492" i="7"/>
  <c r="G50493" i="7"/>
  <c r="G50494" i="7"/>
  <c r="G50495" i="7"/>
  <c r="G50496" i="7"/>
  <c r="G50497" i="7"/>
  <c r="G50498" i="7"/>
  <c r="G50499" i="7"/>
  <c r="G50500" i="7"/>
  <c r="G50501" i="7"/>
  <c r="G50502" i="7"/>
  <c r="G50503" i="7"/>
  <c r="G50504" i="7"/>
  <c r="G50505" i="7"/>
  <c r="G50506" i="7"/>
  <c r="G50507" i="7"/>
  <c r="G50508" i="7"/>
  <c r="G50509" i="7"/>
  <c r="G50510" i="7"/>
  <c r="G50511" i="7"/>
  <c r="G50512" i="7"/>
  <c r="G50513" i="7"/>
  <c r="G50514" i="7"/>
  <c r="G50515" i="7"/>
  <c r="G50516" i="7"/>
  <c r="G50517" i="7"/>
  <c r="G50518" i="7"/>
  <c r="G50519" i="7"/>
  <c r="G50520" i="7"/>
  <c r="G50521" i="7"/>
  <c r="G50522" i="7"/>
  <c r="G50523" i="7"/>
  <c r="G50524" i="7"/>
  <c r="G50525" i="7"/>
  <c r="G50526" i="7"/>
  <c r="G50527" i="7"/>
  <c r="G50528" i="7"/>
  <c r="G50529" i="7"/>
  <c r="G50530" i="7"/>
  <c r="G50531" i="7"/>
  <c r="G50532" i="7"/>
  <c r="G50533" i="7"/>
  <c r="G50534" i="7"/>
  <c r="G50535" i="7"/>
  <c r="G50536" i="7"/>
  <c r="G50537" i="7"/>
  <c r="G50538" i="7"/>
  <c r="G50539" i="7"/>
  <c r="G50540" i="7"/>
  <c r="G50541" i="7"/>
  <c r="G50542" i="7"/>
  <c r="G50543" i="7"/>
  <c r="G50544" i="7"/>
  <c r="G50545" i="7"/>
  <c r="G50546" i="7"/>
  <c r="G50547" i="7"/>
  <c r="G50548" i="7"/>
  <c r="G50549" i="7"/>
  <c r="G50550" i="7"/>
  <c r="G50551" i="7"/>
  <c r="G50552" i="7"/>
  <c r="G50553" i="7"/>
  <c r="G50554" i="7"/>
  <c r="G50555" i="7"/>
  <c r="G50556" i="7"/>
  <c r="G50557" i="7"/>
  <c r="G50558" i="7"/>
  <c r="G50559" i="7"/>
  <c r="G50560" i="7"/>
  <c r="G50561" i="7"/>
  <c r="G50562" i="7"/>
  <c r="G50563" i="7"/>
  <c r="G50564" i="7"/>
  <c r="G50565" i="7"/>
  <c r="G50566" i="7"/>
  <c r="G50567" i="7"/>
  <c r="G50568" i="7"/>
  <c r="G50569" i="7"/>
  <c r="G50570" i="7"/>
  <c r="G50571" i="7"/>
  <c r="G50572" i="7"/>
  <c r="G50573" i="7"/>
  <c r="G50574" i="7"/>
  <c r="G50575" i="7"/>
  <c r="G50576" i="7"/>
  <c r="G50577" i="7"/>
  <c r="G50578" i="7"/>
  <c r="G50579" i="7"/>
  <c r="G50580" i="7"/>
  <c r="G50581" i="7"/>
  <c r="G50582" i="7"/>
  <c r="G50583" i="7"/>
  <c r="G50584" i="7"/>
  <c r="G50585" i="7"/>
  <c r="G50586" i="7"/>
  <c r="G50587" i="7"/>
  <c r="G50588" i="7"/>
  <c r="G50589" i="7"/>
  <c r="G50590" i="7"/>
  <c r="G50591" i="7"/>
  <c r="G50592" i="7"/>
  <c r="G50593" i="7"/>
  <c r="G50594" i="7"/>
  <c r="G50595" i="7"/>
  <c r="G50596" i="7"/>
  <c r="G50597" i="7"/>
  <c r="G50598" i="7"/>
  <c r="G50599" i="7"/>
  <c r="G50600" i="7"/>
  <c r="G50601" i="7"/>
  <c r="G50602" i="7"/>
  <c r="G50603" i="7"/>
  <c r="G50604" i="7"/>
  <c r="G50605" i="7"/>
  <c r="G50606" i="7"/>
  <c r="G50607" i="7"/>
  <c r="G50608" i="7"/>
  <c r="G50609" i="7"/>
  <c r="G50610" i="7"/>
  <c r="G50611" i="7"/>
  <c r="G50612" i="7"/>
  <c r="G50613" i="7"/>
  <c r="G50614" i="7"/>
  <c r="G50615" i="7"/>
  <c r="G50616" i="7"/>
  <c r="G50617" i="7"/>
  <c r="G50618" i="7"/>
  <c r="G50619" i="7"/>
  <c r="G50620" i="7"/>
  <c r="G50621" i="7"/>
  <c r="G50622" i="7"/>
  <c r="G50623" i="7"/>
  <c r="G50624" i="7"/>
  <c r="G50625" i="7"/>
  <c r="G50626" i="7"/>
  <c r="G50627" i="7"/>
  <c r="G50628" i="7"/>
  <c r="G50629" i="7"/>
  <c r="G50630" i="7"/>
  <c r="G50631" i="7"/>
  <c r="G50632" i="7"/>
  <c r="G50633" i="7"/>
  <c r="G50634" i="7"/>
  <c r="G50635" i="7"/>
  <c r="G50636" i="7"/>
  <c r="G50637" i="7"/>
  <c r="G50638" i="7"/>
  <c r="G50639" i="7"/>
  <c r="G50640" i="7"/>
  <c r="G50641" i="7"/>
  <c r="G50642" i="7"/>
  <c r="G50643" i="7"/>
  <c r="G50644" i="7"/>
  <c r="G50645" i="7"/>
  <c r="G50646" i="7"/>
  <c r="G50647" i="7"/>
  <c r="G50648" i="7"/>
  <c r="G50649" i="7"/>
  <c r="G50650" i="7"/>
  <c r="G50651" i="7"/>
  <c r="G50652" i="7"/>
  <c r="G50653" i="7"/>
  <c r="G50654" i="7"/>
  <c r="G50655" i="7"/>
  <c r="G50656" i="7"/>
  <c r="G50657" i="7"/>
  <c r="G50658" i="7"/>
  <c r="G50659" i="7"/>
  <c r="G50660" i="7"/>
  <c r="G50661" i="7"/>
  <c r="G50662" i="7"/>
  <c r="G50663" i="7"/>
  <c r="G50664" i="7"/>
  <c r="G50665" i="7"/>
  <c r="G50666" i="7"/>
  <c r="G50667" i="7"/>
  <c r="G50668" i="7"/>
  <c r="G50669" i="7"/>
  <c r="G50670" i="7"/>
  <c r="G50671" i="7"/>
  <c r="G50672" i="7"/>
  <c r="G50673" i="7"/>
  <c r="G50674" i="7"/>
  <c r="G50675" i="7"/>
  <c r="G50676" i="7"/>
  <c r="G50677" i="7"/>
  <c r="G50678" i="7"/>
  <c r="G50679" i="7"/>
  <c r="G50680" i="7"/>
  <c r="G50681" i="7"/>
  <c r="G50682" i="7"/>
  <c r="G50683" i="7"/>
  <c r="G50684" i="7"/>
  <c r="G50685" i="7"/>
  <c r="G50686" i="7"/>
  <c r="G50687" i="7"/>
  <c r="G50688" i="7"/>
  <c r="G50689" i="7"/>
  <c r="G50690" i="7"/>
  <c r="G50691" i="7"/>
  <c r="G50692" i="7"/>
  <c r="G50693" i="7"/>
  <c r="G50694" i="7"/>
  <c r="G50695" i="7"/>
  <c r="G50696" i="7"/>
  <c r="G50697" i="7"/>
  <c r="G50698" i="7"/>
  <c r="G50699" i="7"/>
  <c r="G50700" i="7"/>
  <c r="G50701" i="7"/>
  <c r="G50702" i="7"/>
  <c r="G50703" i="7"/>
  <c r="G50704" i="7"/>
  <c r="G50705" i="7"/>
  <c r="G50706" i="7"/>
  <c r="G50707" i="7"/>
  <c r="G50708" i="7"/>
  <c r="G50709" i="7"/>
  <c r="G50710" i="7"/>
  <c r="G50711" i="7"/>
  <c r="G50712" i="7"/>
  <c r="G50713" i="7"/>
  <c r="G50714" i="7"/>
  <c r="G50715" i="7"/>
  <c r="G50716" i="7"/>
  <c r="G50717" i="7"/>
  <c r="G50718" i="7"/>
  <c r="G50719" i="7"/>
  <c r="G50720" i="7"/>
  <c r="G50721" i="7"/>
  <c r="G50722" i="7"/>
  <c r="G50723" i="7"/>
  <c r="G50724" i="7"/>
  <c r="G50725" i="7"/>
  <c r="G50726" i="7"/>
  <c r="G50727" i="7"/>
  <c r="G50728" i="7"/>
  <c r="G50729" i="7"/>
  <c r="G50730" i="7"/>
  <c r="G50731" i="7"/>
  <c r="G50732" i="7"/>
  <c r="G50733" i="7"/>
  <c r="G50734" i="7"/>
  <c r="G50735" i="7"/>
  <c r="G50736" i="7"/>
  <c r="G50737" i="7"/>
  <c r="G50738" i="7"/>
  <c r="G50739" i="7"/>
  <c r="G50740" i="7"/>
  <c r="G50741" i="7"/>
  <c r="G50742" i="7"/>
  <c r="G50743" i="7"/>
  <c r="G50744" i="7"/>
  <c r="G50745" i="7"/>
  <c r="G50746" i="7"/>
  <c r="G50747" i="7"/>
  <c r="G50748" i="7"/>
  <c r="G50749" i="7"/>
  <c r="G50750" i="7"/>
  <c r="G50751" i="7"/>
  <c r="G50752" i="7"/>
  <c r="G50753" i="7"/>
  <c r="G50754" i="7"/>
  <c r="G50755" i="7"/>
  <c r="G50756" i="7"/>
  <c r="G50757" i="7"/>
  <c r="G50758" i="7"/>
  <c r="G50759" i="7"/>
  <c r="G50760" i="7"/>
  <c r="G50761" i="7"/>
  <c r="G50762" i="7"/>
  <c r="G50763" i="7"/>
  <c r="G50764" i="7"/>
  <c r="G50765" i="7"/>
  <c r="G50766" i="7"/>
  <c r="G50767" i="7"/>
  <c r="G50768" i="7"/>
  <c r="G50769" i="7"/>
  <c r="G50770" i="7"/>
  <c r="G50771" i="7"/>
  <c r="G50772" i="7"/>
  <c r="G50773" i="7"/>
  <c r="G50774" i="7"/>
  <c r="G50775" i="7"/>
  <c r="G50776" i="7"/>
  <c r="G50777" i="7"/>
  <c r="G50778" i="7"/>
  <c r="G50779" i="7"/>
  <c r="G50780" i="7"/>
  <c r="G50781" i="7"/>
  <c r="G50782" i="7"/>
  <c r="G50783" i="7"/>
  <c r="G50784" i="7"/>
  <c r="G50785" i="7"/>
  <c r="G50786" i="7"/>
  <c r="G50787" i="7"/>
  <c r="G50788" i="7"/>
  <c r="G50789" i="7"/>
  <c r="G50790" i="7"/>
  <c r="G50791" i="7"/>
  <c r="G50792" i="7"/>
  <c r="G50793" i="7"/>
  <c r="G50794" i="7"/>
  <c r="G50795" i="7"/>
  <c r="G50796" i="7"/>
  <c r="G50797" i="7"/>
  <c r="G50798" i="7"/>
  <c r="G50799" i="7"/>
  <c r="G50800" i="7"/>
  <c r="G50801" i="7"/>
  <c r="G50802" i="7"/>
  <c r="G50803" i="7"/>
  <c r="G50804" i="7"/>
  <c r="G50805" i="7"/>
  <c r="G50806" i="7"/>
  <c r="G50807" i="7"/>
  <c r="G50808" i="7"/>
  <c r="G50809" i="7"/>
  <c r="G50810" i="7"/>
  <c r="G50811" i="7"/>
  <c r="G50812" i="7"/>
  <c r="G50813" i="7"/>
  <c r="G50814" i="7"/>
  <c r="G50815" i="7"/>
  <c r="G50816" i="7"/>
  <c r="G50817" i="7"/>
  <c r="G50818" i="7"/>
  <c r="G50819" i="7"/>
  <c r="G50820" i="7"/>
  <c r="G50821" i="7"/>
  <c r="G50822" i="7"/>
  <c r="G50823" i="7"/>
  <c r="G50824" i="7"/>
  <c r="G50825" i="7"/>
  <c r="G50826" i="7"/>
  <c r="G50827" i="7"/>
  <c r="G50828" i="7"/>
  <c r="G50829" i="7"/>
  <c r="G50830" i="7"/>
  <c r="G50831" i="7"/>
  <c r="G50832" i="7"/>
  <c r="G50833" i="7"/>
  <c r="G50834" i="7"/>
  <c r="G50835" i="7"/>
  <c r="G50836" i="7"/>
  <c r="G50837" i="7"/>
  <c r="G50838" i="7"/>
  <c r="G50839" i="7"/>
  <c r="G50840" i="7"/>
  <c r="G50841" i="7"/>
  <c r="G50842" i="7"/>
  <c r="G50843" i="7"/>
  <c r="G50844" i="7"/>
  <c r="G50845" i="7"/>
  <c r="G50846" i="7"/>
  <c r="G50847" i="7"/>
  <c r="G50848" i="7"/>
  <c r="G50849" i="7"/>
  <c r="G50850" i="7"/>
  <c r="G50851" i="7"/>
  <c r="G50852" i="7"/>
  <c r="G50853" i="7"/>
  <c r="G50854" i="7"/>
  <c r="G50855" i="7"/>
  <c r="G50856" i="7"/>
  <c r="G50857" i="7"/>
  <c r="G50858" i="7"/>
  <c r="G50859" i="7"/>
  <c r="G50860" i="7"/>
  <c r="G50861" i="7"/>
  <c r="G50862" i="7"/>
  <c r="G50863" i="7"/>
  <c r="G50864" i="7"/>
  <c r="G50865" i="7"/>
  <c r="G50866" i="7"/>
  <c r="G50867" i="7"/>
  <c r="G50868" i="7"/>
  <c r="G50869" i="7"/>
  <c r="G50870" i="7"/>
  <c r="G50871" i="7"/>
  <c r="G50872" i="7"/>
  <c r="G50873" i="7"/>
  <c r="G50874" i="7"/>
  <c r="G50875" i="7"/>
  <c r="G50876" i="7"/>
  <c r="G50877" i="7"/>
  <c r="G50878" i="7"/>
  <c r="G50879" i="7"/>
  <c r="G50880" i="7"/>
  <c r="G50881" i="7"/>
  <c r="G50882" i="7"/>
  <c r="G50883" i="7"/>
  <c r="G50884" i="7"/>
  <c r="G50885" i="7"/>
  <c r="G50886" i="7"/>
  <c r="G50887" i="7"/>
  <c r="G50888" i="7"/>
  <c r="G50889" i="7"/>
  <c r="G50890" i="7"/>
  <c r="G50891" i="7"/>
  <c r="G50892" i="7"/>
  <c r="G50893" i="7"/>
  <c r="G50894" i="7"/>
  <c r="G50895" i="7"/>
  <c r="G50896" i="7"/>
  <c r="G50897" i="7"/>
  <c r="G50898" i="7"/>
  <c r="G50899" i="7"/>
  <c r="G50900" i="7"/>
  <c r="G50901" i="7"/>
  <c r="G50902" i="7"/>
  <c r="G50903" i="7"/>
  <c r="G50904" i="7"/>
  <c r="G50905" i="7"/>
  <c r="G50906" i="7"/>
  <c r="G50907" i="7"/>
  <c r="G50908" i="7"/>
  <c r="G50909" i="7"/>
  <c r="G50910" i="7"/>
  <c r="G50911" i="7"/>
  <c r="G50912" i="7"/>
  <c r="G50913" i="7"/>
  <c r="G50914" i="7"/>
  <c r="G50915" i="7"/>
  <c r="G50916" i="7"/>
  <c r="G50917" i="7"/>
  <c r="G50918" i="7"/>
  <c r="G50919" i="7"/>
  <c r="G50920" i="7"/>
  <c r="G50921" i="7"/>
  <c r="G50922" i="7"/>
  <c r="G50923" i="7"/>
  <c r="G50924" i="7"/>
  <c r="G50925" i="7"/>
  <c r="G50926" i="7"/>
  <c r="G50927" i="7"/>
  <c r="G50928" i="7"/>
  <c r="G50929" i="7"/>
  <c r="G50930" i="7"/>
  <c r="G50931" i="7"/>
  <c r="G50932" i="7"/>
  <c r="G50933" i="7"/>
  <c r="G50934" i="7"/>
  <c r="G50935" i="7"/>
  <c r="G50936" i="7"/>
  <c r="G50937" i="7"/>
  <c r="G50938" i="7"/>
  <c r="G50939" i="7"/>
  <c r="G50940" i="7"/>
  <c r="G50941" i="7"/>
  <c r="G50942" i="7"/>
  <c r="G50943" i="7"/>
  <c r="G50944" i="7"/>
  <c r="G50945" i="7"/>
  <c r="G50946" i="7"/>
  <c r="G50947" i="7"/>
  <c r="G50948" i="7"/>
  <c r="G50949" i="7"/>
  <c r="G50950" i="7"/>
  <c r="G50951" i="7"/>
  <c r="G50952" i="7"/>
  <c r="G50953" i="7"/>
  <c r="G50954" i="7"/>
  <c r="G50955" i="7"/>
  <c r="G50956" i="7"/>
  <c r="G50957" i="7"/>
  <c r="G50958" i="7"/>
  <c r="G50959" i="7"/>
  <c r="G50960" i="7"/>
  <c r="G50961" i="7"/>
  <c r="G50962" i="7"/>
  <c r="G50963" i="7"/>
  <c r="G50964" i="7"/>
  <c r="G50965" i="7"/>
  <c r="G50966" i="7"/>
  <c r="G50967" i="7"/>
  <c r="G50968" i="7"/>
  <c r="G50969" i="7"/>
  <c r="G50970" i="7"/>
  <c r="G50971" i="7"/>
  <c r="G50972" i="7"/>
  <c r="G50973" i="7"/>
  <c r="G50974" i="7"/>
  <c r="G50975" i="7"/>
  <c r="G50976" i="7"/>
  <c r="G50977" i="7"/>
  <c r="G50978" i="7"/>
  <c r="G50979" i="7"/>
  <c r="G50980" i="7"/>
  <c r="G50981" i="7"/>
  <c r="G50982" i="7"/>
  <c r="G50983" i="7"/>
  <c r="G50984" i="7"/>
  <c r="G50985" i="7"/>
  <c r="G50986" i="7"/>
  <c r="G50987" i="7"/>
  <c r="G50988" i="7"/>
  <c r="G50989" i="7"/>
  <c r="G50990" i="7"/>
  <c r="G50991" i="7"/>
  <c r="G50992" i="7"/>
  <c r="G50993" i="7"/>
  <c r="G50994" i="7"/>
  <c r="G50995" i="7"/>
  <c r="G50996" i="7"/>
  <c r="G50997" i="7"/>
  <c r="G50998" i="7"/>
  <c r="G50999" i="7"/>
  <c r="G51000" i="7"/>
  <c r="G51001" i="7"/>
  <c r="G51002" i="7"/>
  <c r="G51003" i="7"/>
  <c r="G51004" i="7"/>
  <c r="G51005" i="7"/>
  <c r="G51006" i="7"/>
  <c r="G51007" i="7"/>
  <c r="G51008" i="7"/>
  <c r="G51009" i="7"/>
  <c r="G51010" i="7"/>
  <c r="G51011" i="7"/>
  <c r="G51012" i="7"/>
  <c r="G51013" i="7"/>
  <c r="G51014" i="7"/>
  <c r="G51015" i="7"/>
  <c r="G51016" i="7"/>
  <c r="G51017" i="7"/>
  <c r="G51018" i="7"/>
  <c r="G51019" i="7"/>
  <c r="G51020" i="7"/>
  <c r="G51021" i="7"/>
  <c r="G51022" i="7"/>
  <c r="G51023" i="7"/>
  <c r="G51024" i="7"/>
  <c r="G51025" i="7"/>
  <c r="G51026" i="7"/>
  <c r="G51027" i="7"/>
  <c r="G51028" i="7"/>
  <c r="G51029" i="7"/>
  <c r="G51030" i="7"/>
  <c r="G51031" i="7"/>
  <c r="G51032" i="7"/>
  <c r="G51033" i="7"/>
  <c r="G51034" i="7"/>
  <c r="G51035" i="7"/>
  <c r="G51036" i="7"/>
  <c r="G51037" i="7"/>
  <c r="G51038" i="7"/>
  <c r="G51039" i="7"/>
  <c r="G51040" i="7"/>
  <c r="G51041" i="7"/>
  <c r="G51042" i="7"/>
  <c r="G51043" i="7"/>
  <c r="G51044" i="7"/>
  <c r="G51045" i="7"/>
  <c r="G51046" i="7"/>
  <c r="G51047" i="7"/>
  <c r="G51048" i="7"/>
  <c r="G51049" i="7"/>
  <c r="G51050" i="7"/>
  <c r="G51051" i="7"/>
  <c r="G51052" i="7"/>
  <c r="G51053" i="7"/>
  <c r="G51054" i="7"/>
  <c r="G51055" i="7"/>
  <c r="G51056" i="7"/>
  <c r="G51057" i="7"/>
  <c r="G51058" i="7"/>
  <c r="G51059" i="7"/>
  <c r="G51060" i="7"/>
  <c r="G51061" i="7"/>
  <c r="G51062" i="7"/>
  <c r="G51063" i="7"/>
  <c r="G51064" i="7"/>
  <c r="G51065" i="7"/>
  <c r="G51066" i="7"/>
  <c r="G51067" i="7"/>
  <c r="G51068" i="7"/>
  <c r="G51069" i="7"/>
  <c r="G51070" i="7"/>
  <c r="G51071" i="7"/>
  <c r="G51072" i="7"/>
  <c r="G51073" i="7"/>
  <c r="G51074" i="7"/>
  <c r="G51075" i="7"/>
  <c r="G51076" i="7"/>
  <c r="G51077" i="7"/>
  <c r="G51078" i="7"/>
  <c r="G51079" i="7"/>
  <c r="G51080" i="7"/>
  <c r="G51081" i="7"/>
  <c r="G51082" i="7"/>
  <c r="G51083" i="7"/>
  <c r="G51084" i="7"/>
  <c r="G51085" i="7"/>
  <c r="G51086" i="7"/>
  <c r="G51087" i="7"/>
  <c r="G51088" i="7"/>
  <c r="G51089" i="7"/>
  <c r="G51090" i="7"/>
  <c r="G51091" i="7"/>
  <c r="G51092" i="7"/>
  <c r="G51093" i="7"/>
  <c r="G51094" i="7"/>
  <c r="G51095" i="7"/>
  <c r="G51096" i="7"/>
  <c r="G51097" i="7"/>
  <c r="G51098" i="7"/>
  <c r="G51099" i="7"/>
  <c r="G51100" i="7"/>
  <c r="G51101" i="7"/>
  <c r="G51102" i="7"/>
  <c r="G51103" i="7"/>
  <c r="G51104" i="7"/>
  <c r="G51105" i="7"/>
  <c r="G51106" i="7"/>
  <c r="G51107" i="7"/>
  <c r="G51108" i="7"/>
  <c r="G51109" i="7"/>
  <c r="G51110" i="7"/>
  <c r="G51111" i="7"/>
  <c r="G51112" i="7"/>
  <c r="G51113" i="7"/>
  <c r="G51114" i="7"/>
  <c r="G51115" i="7"/>
  <c r="G51116" i="7"/>
  <c r="G51117" i="7"/>
  <c r="G51118" i="7"/>
  <c r="G51119" i="7"/>
  <c r="G51120" i="7"/>
  <c r="G51121" i="7"/>
  <c r="G51122" i="7"/>
  <c r="G51123" i="7"/>
  <c r="G51124" i="7"/>
  <c r="G51125" i="7"/>
  <c r="G51126" i="7"/>
  <c r="G51127" i="7"/>
  <c r="G51128" i="7"/>
  <c r="G51129" i="7"/>
  <c r="G51130" i="7"/>
  <c r="G51131" i="7"/>
  <c r="G51132" i="7"/>
  <c r="G51133" i="7"/>
  <c r="G51134" i="7"/>
  <c r="G51135" i="7"/>
  <c r="G51136" i="7"/>
  <c r="G51137" i="7"/>
  <c r="G51138" i="7"/>
  <c r="G51139" i="7"/>
  <c r="G51140" i="7"/>
  <c r="G51141" i="7"/>
  <c r="G51142" i="7"/>
  <c r="G51143" i="7"/>
  <c r="G51144" i="7"/>
  <c r="G51145" i="7"/>
  <c r="G51146" i="7"/>
  <c r="G51147" i="7"/>
  <c r="G51148" i="7"/>
  <c r="G51149" i="7"/>
  <c r="G51150" i="7"/>
  <c r="G51151" i="7"/>
  <c r="G51152" i="7"/>
  <c r="G51153" i="7"/>
  <c r="G51154" i="7"/>
  <c r="G51155" i="7"/>
  <c r="G51156" i="7"/>
  <c r="G51157" i="7"/>
  <c r="G51158" i="7"/>
  <c r="G51159" i="7"/>
  <c r="G51160" i="7"/>
  <c r="G51161" i="7"/>
  <c r="G51162" i="7"/>
  <c r="G51163" i="7"/>
  <c r="G51164" i="7"/>
  <c r="G51165" i="7"/>
  <c r="G51166" i="7"/>
  <c r="G51167" i="7"/>
  <c r="G51168" i="7"/>
  <c r="G51169" i="7"/>
  <c r="G51170" i="7"/>
  <c r="G51171" i="7"/>
  <c r="G51172" i="7"/>
  <c r="G51173" i="7"/>
  <c r="G51174" i="7"/>
  <c r="G51175" i="7"/>
  <c r="G51176" i="7"/>
  <c r="G51177" i="7"/>
  <c r="G51178" i="7"/>
  <c r="G51179" i="7"/>
  <c r="G51180" i="7"/>
  <c r="G51181" i="7"/>
  <c r="G51182" i="7"/>
  <c r="G51183" i="7"/>
  <c r="G51184" i="7"/>
  <c r="G51185" i="7"/>
  <c r="G51186" i="7"/>
  <c r="G51187" i="7"/>
  <c r="G51188" i="7"/>
  <c r="G51189" i="7"/>
  <c r="G51190" i="7"/>
  <c r="G51191" i="7"/>
  <c r="G51192" i="7"/>
  <c r="G51193" i="7"/>
  <c r="G51194" i="7"/>
  <c r="G51195" i="7"/>
  <c r="G51196" i="7"/>
  <c r="G51197" i="7"/>
  <c r="G51198" i="7"/>
  <c r="G51199" i="7"/>
  <c r="G51200" i="7"/>
  <c r="G51201" i="7"/>
  <c r="G51202" i="7"/>
  <c r="G51203" i="7"/>
  <c r="G51204" i="7"/>
  <c r="G51205" i="7"/>
  <c r="G51206" i="7"/>
  <c r="G51207" i="7"/>
  <c r="G51208" i="7"/>
  <c r="G51209" i="7"/>
  <c r="G51210" i="7"/>
  <c r="G51211" i="7"/>
  <c r="G51212" i="7"/>
  <c r="G51213" i="7"/>
  <c r="G51214" i="7"/>
  <c r="G51215" i="7"/>
  <c r="G51216" i="7"/>
  <c r="G51217" i="7"/>
  <c r="G51218" i="7"/>
  <c r="G51219" i="7"/>
  <c r="G51220" i="7"/>
  <c r="G51221" i="7"/>
  <c r="G51222" i="7"/>
  <c r="G51223" i="7"/>
  <c r="G51224" i="7"/>
  <c r="G51225" i="7"/>
  <c r="G51226" i="7"/>
  <c r="G51227" i="7"/>
  <c r="G51228" i="7"/>
  <c r="G51229" i="7"/>
  <c r="G51230" i="7"/>
  <c r="G51231" i="7"/>
  <c r="G51232" i="7"/>
  <c r="G51233" i="7"/>
  <c r="G51234" i="7"/>
  <c r="G51235" i="7"/>
  <c r="G51236" i="7"/>
  <c r="G51237" i="7"/>
  <c r="G51238" i="7"/>
  <c r="G51239" i="7"/>
  <c r="G51240" i="7"/>
  <c r="G51241" i="7"/>
  <c r="G51242" i="7"/>
  <c r="G51243" i="7"/>
  <c r="G51244" i="7"/>
  <c r="G51245" i="7"/>
  <c r="G51246" i="7"/>
  <c r="G51247" i="7"/>
  <c r="G51248" i="7"/>
  <c r="G51249" i="7"/>
  <c r="G51250" i="7"/>
  <c r="G51251" i="7"/>
  <c r="G51252" i="7"/>
  <c r="G51253" i="7"/>
  <c r="G51254" i="7"/>
  <c r="G51255" i="7"/>
  <c r="G51256" i="7"/>
  <c r="G51257" i="7"/>
  <c r="G51258" i="7"/>
  <c r="G51259" i="7"/>
  <c r="G51260" i="7"/>
  <c r="G51261" i="7"/>
  <c r="G51262" i="7"/>
  <c r="G51263" i="7"/>
  <c r="G51264" i="7"/>
  <c r="G51265" i="7"/>
  <c r="G51266" i="7"/>
  <c r="G51267" i="7"/>
  <c r="G51268" i="7"/>
  <c r="G51269" i="7"/>
  <c r="G51270" i="7"/>
  <c r="G51271" i="7"/>
  <c r="G51272" i="7"/>
  <c r="G51273" i="7"/>
  <c r="G51274" i="7"/>
  <c r="G51275" i="7"/>
  <c r="G51276" i="7"/>
  <c r="G51277" i="7"/>
  <c r="G51278" i="7"/>
  <c r="G51279" i="7"/>
  <c r="G51280" i="7"/>
  <c r="G51281" i="7"/>
  <c r="G51282" i="7"/>
  <c r="G51283" i="7"/>
  <c r="G51284" i="7"/>
  <c r="G51285" i="7"/>
  <c r="G51286" i="7"/>
  <c r="G51287" i="7"/>
  <c r="G51288" i="7"/>
  <c r="G51289" i="7"/>
  <c r="G51290" i="7"/>
  <c r="G51291" i="7"/>
  <c r="G51292" i="7"/>
  <c r="G51293" i="7"/>
  <c r="G51294" i="7"/>
  <c r="G51295" i="7"/>
  <c r="G51296" i="7"/>
  <c r="G51297" i="7"/>
  <c r="G51298" i="7"/>
  <c r="G51299" i="7"/>
  <c r="G51300" i="7"/>
  <c r="G51301" i="7"/>
  <c r="G51302" i="7"/>
  <c r="G51303" i="7"/>
  <c r="G51304" i="7"/>
  <c r="G51305" i="7"/>
  <c r="G51306" i="7"/>
  <c r="G51307" i="7"/>
  <c r="G51308" i="7"/>
  <c r="G51309" i="7"/>
  <c r="G51310" i="7"/>
  <c r="G51311" i="7"/>
  <c r="G51312" i="7"/>
  <c r="G51313" i="7"/>
  <c r="G51314" i="7"/>
  <c r="G51315" i="7"/>
  <c r="G51316" i="7"/>
  <c r="G51317" i="7"/>
  <c r="G51318" i="7"/>
  <c r="G51319" i="7"/>
  <c r="G51320" i="7"/>
  <c r="G51321" i="7"/>
  <c r="G51322" i="7"/>
  <c r="G51323" i="7"/>
  <c r="G51324" i="7"/>
  <c r="G51325" i="7"/>
  <c r="G51326" i="7"/>
  <c r="G51327" i="7"/>
  <c r="G51328" i="7"/>
  <c r="G51329" i="7"/>
  <c r="G51330" i="7"/>
  <c r="G51331" i="7"/>
  <c r="G51332" i="7"/>
  <c r="G51333" i="7"/>
  <c r="G51334" i="7"/>
  <c r="G51335" i="7"/>
  <c r="G51336" i="7"/>
  <c r="G51337" i="7"/>
  <c r="G51338" i="7"/>
  <c r="G51339" i="7"/>
  <c r="G51340" i="7"/>
  <c r="G51341" i="7"/>
  <c r="G51342" i="7"/>
  <c r="G51343" i="7"/>
  <c r="G51344" i="7"/>
  <c r="G51345" i="7"/>
  <c r="G51346" i="7"/>
  <c r="G51347" i="7"/>
  <c r="G51348" i="7"/>
  <c r="G51349" i="7"/>
  <c r="G51350" i="7"/>
  <c r="G51351" i="7"/>
  <c r="G51352" i="7"/>
  <c r="G51353" i="7"/>
  <c r="G51354" i="7"/>
  <c r="G51355" i="7"/>
  <c r="G51356" i="7"/>
  <c r="G51357" i="7"/>
  <c r="G51358" i="7"/>
  <c r="G51359" i="7"/>
  <c r="G51360" i="7"/>
  <c r="G51361" i="7"/>
  <c r="G51362" i="7"/>
  <c r="G51363" i="7"/>
  <c r="G51364" i="7"/>
  <c r="G51365" i="7"/>
  <c r="G51366" i="7"/>
  <c r="G51367" i="7"/>
  <c r="G51368" i="7"/>
  <c r="G51369" i="7"/>
  <c r="G51370" i="7"/>
  <c r="G51371" i="7"/>
  <c r="G51372" i="7"/>
  <c r="G51373" i="7"/>
  <c r="G51374" i="7"/>
  <c r="G51375" i="7"/>
  <c r="G51376" i="7"/>
  <c r="G51377" i="7"/>
  <c r="G51378" i="7"/>
  <c r="G51379" i="7"/>
  <c r="G51380" i="7"/>
  <c r="G51381" i="7"/>
  <c r="G51382" i="7"/>
  <c r="G51383" i="7"/>
  <c r="G51384" i="7"/>
  <c r="G51385" i="7"/>
  <c r="G51386" i="7"/>
  <c r="G51387" i="7"/>
  <c r="G51388" i="7"/>
  <c r="G51389" i="7"/>
  <c r="G51390" i="7"/>
  <c r="G51391" i="7"/>
  <c r="G51392" i="7"/>
  <c r="G51393" i="7"/>
  <c r="G51394" i="7"/>
  <c r="G51395" i="7"/>
  <c r="G51396" i="7"/>
  <c r="G51397" i="7"/>
  <c r="G51398" i="7"/>
  <c r="G51399" i="7"/>
  <c r="G51400" i="7"/>
  <c r="G51401" i="7"/>
  <c r="G51402" i="7"/>
  <c r="G51403" i="7"/>
  <c r="G51404" i="7"/>
  <c r="G51405" i="7"/>
  <c r="G51406" i="7"/>
  <c r="G51407" i="7"/>
  <c r="G51408" i="7"/>
  <c r="G51409" i="7"/>
  <c r="G51410" i="7"/>
  <c r="G51411" i="7"/>
  <c r="G51412" i="7"/>
  <c r="G51413" i="7"/>
  <c r="G51414" i="7"/>
  <c r="G51415" i="7"/>
  <c r="G51416" i="7"/>
  <c r="G51417" i="7"/>
  <c r="G51418" i="7"/>
  <c r="G51419" i="7"/>
  <c r="G51420" i="7"/>
  <c r="G51421" i="7"/>
  <c r="G51422" i="7"/>
  <c r="G51423" i="7"/>
  <c r="G51424" i="7"/>
  <c r="G51425" i="7"/>
  <c r="G51426" i="7"/>
  <c r="G51427" i="7"/>
  <c r="G51428" i="7"/>
  <c r="G51429" i="7"/>
  <c r="G51430" i="7"/>
  <c r="G51431" i="7"/>
  <c r="G51432" i="7"/>
  <c r="G51433" i="7"/>
  <c r="G51434" i="7"/>
  <c r="G51435" i="7"/>
  <c r="G51436" i="7"/>
  <c r="G51437" i="7"/>
  <c r="G51438" i="7"/>
  <c r="G51439" i="7"/>
  <c r="G51440" i="7"/>
  <c r="G51441" i="7"/>
  <c r="G51442" i="7"/>
  <c r="G51443" i="7"/>
  <c r="G51444" i="7"/>
  <c r="G51445" i="7"/>
  <c r="G51446" i="7"/>
  <c r="G51447" i="7"/>
  <c r="G51448" i="7"/>
  <c r="G51449" i="7"/>
  <c r="G51450" i="7"/>
  <c r="G51451" i="7"/>
  <c r="G51452" i="7"/>
  <c r="G51453" i="7"/>
  <c r="G51454" i="7"/>
  <c r="G51455" i="7"/>
  <c r="G51456" i="7"/>
  <c r="G51457" i="7"/>
  <c r="G51458" i="7"/>
  <c r="G51459" i="7"/>
  <c r="G51460" i="7"/>
  <c r="G51461" i="7"/>
  <c r="G51462" i="7"/>
  <c r="G51463" i="7"/>
  <c r="G51464" i="7"/>
  <c r="G51465" i="7"/>
  <c r="G51466" i="7"/>
  <c r="G51467" i="7"/>
  <c r="G51468" i="7"/>
  <c r="G51469" i="7"/>
  <c r="G51470" i="7"/>
  <c r="G51471" i="7"/>
  <c r="G51472" i="7"/>
  <c r="G51473" i="7"/>
  <c r="G51474" i="7"/>
  <c r="G51475" i="7"/>
  <c r="G51476" i="7"/>
  <c r="G51477" i="7"/>
  <c r="G51478" i="7"/>
  <c r="G51479" i="7"/>
  <c r="G51480" i="7"/>
  <c r="G51481" i="7"/>
  <c r="G51482" i="7"/>
  <c r="G51483" i="7"/>
  <c r="G51484" i="7"/>
  <c r="G51485" i="7"/>
  <c r="G51486" i="7"/>
  <c r="G51487" i="7"/>
  <c r="G51488" i="7"/>
  <c r="G51489" i="7"/>
  <c r="G51490" i="7"/>
  <c r="G51491" i="7"/>
  <c r="G51492" i="7"/>
  <c r="G51493" i="7"/>
  <c r="G51494" i="7"/>
  <c r="G51495" i="7"/>
  <c r="G51496" i="7"/>
  <c r="G51497" i="7"/>
  <c r="G51498" i="7"/>
  <c r="G51499" i="7"/>
  <c r="G51500" i="7"/>
  <c r="G51501" i="7"/>
  <c r="G51502" i="7"/>
  <c r="G51503" i="7"/>
  <c r="G51504" i="7"/>
  <c r="G51505" i="7"/>
  <c r="G51506" i="7"/>
  <c r="G51507" i="7"/>
  <c r="G51508" i="7"/>
  <c r="G51509" i="7"/>
  <c r="G51510" i="7"/>
  <c r="G51511" i="7"/>
  <c r="G51512" i="7"/>
  <c r="G51513" i="7"/>
  <c r="G51514" i="7"/>
  <c r="G51515" i="7"/>
  <c r="G51516" i="7"/>
  <c r="G51517" i="7"/>
  <c r="G51518" i="7"/>
  <c r="G51519" i="7"/>
  <c r="G51520" i="7"/>
  <c r="G51521" i="7"/>
  <c r="G51522" i="7"/>
  <c r="G51523" i="7"/>
  <c r="G51524" i="7"/>
  <c r="G51525" i="7"/>
  <c r="G51526" i="7"/>
  <c r="G51527" i="7"/>
  <c r="G51528" i="7"/>
  <c r="G51529" i="7"/>
  <c r="G51530" i="7"/>
  <c r="G51531" i="7"/>
  <c r="G51532" i="7"/>
  <c r="G51533" i="7"/>
  <c r="G51534" i="7"/>
  <c r="G51535" i="7"/>
  <c r="G51536" i="7"/>
  <c r="G51537" i="7"/>
  <c r="G51538" i="7"/>
  <c r="G51539" i="7"/>
  <c r="G51540" i="7"/>
  <c r="G51541" i="7"/>
  <c r="G51542" i="7"/>
  <c r="G51543" i="7"/>
  <c r="G51544" i="7"/>
  <c r="G51545" i="7"/>
  <c r="G51546" i="7"/>
  <c r="G51547" i="7"/>
  <c r="G51548" i="7"/>
  <c r="G51549" i="7"/>
  <c r="G51550" i="7"/>
  <c r="G51551" i="7"/>
  <c r="G51552" i="7"/>
  <c r="G51553" i="7"/>
  <c r="G51554" i="7"/>
  <c r="G51555" i="7"/>
  <c r="G51556" i="7"/>
  <c r="G51557" i="7"/>
  <c r="G51558" i="7"/>
  <c r="G51559" i="7"/>
  <c r="G51560" i="7"/>
  <c r="G51561" i="7"/>
  <c r="G51562" i="7"/>
  <c r="G51563" i="7"/>
  <c r="G51564" i="7"/>
  <c r="G51565" i="7"/>
  <c r="G51566" i="7"/>
  <c r="G51567" i="7"/>
  <c r="G51568" i="7"/>
  <c r="G51569" i="7"/>
  <c r="G51570" i="7"/>
  <c r="G51571" i="7"/>
  <c r="G51572" i="7"/>
  <c r="G51573" i="7"/>
  <c r="G51574" i="7"/>
  <c r="G51575" i="7"/>
  <c r="G51576" i="7"/>
  <c r="G51577" i="7"/>
  <c r="G51578" i="7"/>
  <c r="G51579" i="7"/>
  <c r="G51580" i="7"/>
  <c r="G51581" i="7"/>
  <c r="G51582" i="7"/>
  <c r="G51583" i="7"/>
  <c r="G51584" i="7"/>
  <c r="G51585" i="7"/>
  <c r="G51586" i="7"/>
  <c r="G51587" i="7"/>
  <c r="G51588" i="7"/>
  <c r="G51589" i="7"/>
  <c r="G51590" i="7"/>
  <c r="G51591" i="7"/>
  <c r="G51592" i="7"/>
  <c r="G51593" i="7"/>
  <c r="G51594" i="7"/>
  <c r="G51595" i="7"/>
  <c r="G51596" i="7"/>
  <c r="G51597" i="7"/>
  <c r="G51598" i="7"/>
  <c r="G51599" i="7"/>
  <c r="G51600" i="7"/>
  <c r="G51601" i="7"/>
  <c r="G51602" i="7"/>
  <c r="G51603" i="7"/>
  <c r="G51604" i="7"/>
  <c r="G51605" i="7"/>
  <c r="G51606" i="7"/>
  <c r="G51607" i="7"/>
  <c r="G51608" i="7"/>
  <c r="G51609" i="7"/>
  <c r="G51610" i="7"/>
  <c r="G51611" i="7"/>
  <c r="G51612" i="7"/>
  <c r="G51613" i="7"/>
  <c r="G51614" i="7"/>
  <c r="G51615" i="7"/>
  <c r="G51616" i="7"/>
  <c r="G51617" i="7"/>
  <c r="G51618" i="7"/>
  <c r="G51619" i="7"/>
  <c r="G51620" i="7"/>
  <c r="G51621" i="7"/>
  <c r="G51622" i="7"/>
  <c r="G51623" i="7"/>
  <c r="G51624" i="7"/>
  <c r="G51625" i="7"/>
  <c r="G51626" i="7"/>
  <c r="G51627" i="7"/>
  <c r="G51628" i="7"/>
  <c r="G51629" i="7"/>
  <c r="G51630" i="7"/>
  <c r="G51631" i="7"/>
  <c r="G51632" i="7"/>
  <c r="G51633" i="7"/>
  <c r="G51634" i="7"/>
  <c r="G51635" i="7"/>
  <c r="G51636" i="7"/>
  <c r="G51637" i="7"/>
  <c r="G51638" i="7"/>
  <c r="G51639" i="7"/>
  <c r="G51640" i="7"/>
  <c r="G51641" i="7"/>
  <c r="G51642" i="7"/>
  <c r="G51643" i="7"/>
  <c r="G51644" i="7"/>
  <c r="G51645" i="7"/>
  <c r="G51646" i="7"/>
  <c r="G51647" i="7"/>
  <c r="G51648" i="7"/>
  <c r="G51649" i="7"/>
  <c r="G51650" i="7"/>
  <c r="G51651" i="7"/>
  <c r="G51652" i="7"/>
  <c r="G51653" i="7"/>
  <c r="G51654" i="7"/>
  <c r="G51655" i="7"/>
  <c r="G51656" i="7"/>
  <c r="G51657" i="7"/>
  <c r="G51658" i="7"/>
  <c r="G51659" i="7"/>
  <c r="G51660" i="7"/>
  <c r="G51661" i="7"/>
  <c r="G51662" i="7"/>
  <c r="G51663" i="7"/>
  <c r="G51664" i="7"/>
  <c r="G51665" i="7"/>
  <c r="G51666" i="7"/>
  <c r="G51667" i="7"/>
  <c r="G51668" i="7"/>
  <c r="G51669" i="7"/>
  <c r="G51670" i="7"/>
  <c r="G51671" i="7"/>
  <c r="G51672" i="7"/>
  <c r="G51673" i="7"/>
  <c r="G51674" i="7"/>
  <c r="G51675" i="7"/>
  <c r="G51676" i="7"/>
  <c r="G51677" i="7"/>
  <c r="G51678" i="7"/>
  <c r="G51679" i="7"/>
  <c r="G51680" i="7"/>
  <c r="G51681" i="7"/>
  <c r="G51682" i="7"/>
  <c r="G51683" i="7"/>
  <c r="G51684" i="7"/>
  <c r="G51685" i="7"/>
  <c r="G51686" i="7"/>
  <c r="G51687" i="7"/>
  <c r="G51688" i="7"/>
  <c r="G51689" i="7"/>
  <c r="G51690" i="7"/>
  <c r="G51691" i="7"/>
  <c r="G51692" i="7"/>
  <c r="G51693" i="7"/>
  <c r="G51694" i="7"/>
  <c r="G51695" i="7"/>
  <c r="G51696" i="7"/>
  <c r="G51697" i="7"/>
  <c r="G51698" i="7"/>
  <c r="G51699" i="7"/>
  <c r="G51700" i="7"/>
  <c r="G51701" i="7"/>
  <c r="G51702" i="7"/>
  <c r="G51703" i="7"/>
  <c r="G51704" i="7"/>
  <c r="G51705" i="7"/>
  <c r="G51706" i="7"/>
  <c r="G51707" i="7"/>
  <c r="G51708" i="7"/>
  <c r="G51709" i="7"/>
  <c r="G51710" i="7"/>
  <c r="G51711" i="7"/>
  <c r="G51712" i="7"/>
  <c r="G51713" i="7"/>
  <c r="G51714" i="7"/>
  <c r="G51715" i="7"/>
  <c r="G51716" i="7"/>
  <c r="G51717" i="7"/>
  <c r="G51718" i="7"/>
  <c r="G51719" i="7"/>
  <c r="G51720" i="7"/>
  <c r="G51721" i="7"/>
  <c r="G51722" i="7"/>
  <c r="G51723" i="7"/>
  <c r="G51724" i="7"/>
  <c r="G51725" i="7"/>
  <c r="G51726" i="7"/>
  <c r="G51727" i="7"/>
  <c r="G51728" i="7"/>
  <c r="G51729" i="7"/>
  <c r="G51730" i="7"/>
  <c r="G51731" i="7"/>
  <c r="G51732" i="7"/>
  <c r="G51733" i="7"/>
  <c r="G51734" i="7"/>
  <c r="G51735" i="7"/>
  <c r="G51736" i="7"/>
  <c r="G51737" i="7"/>
  <c r="G51738" i="7"/>
  <c r="G51739" i="7"/>
  <c r="G51740" i="7"/>
  <c r="G51741" i="7"/>
  <c r="G51742" i="7"/>
  <c r="G51743" i="7"/>
  <c r="G51744" i="7"/>
  <c r="G51745" i="7"/>
  <c r="G51746" i="7"/>
  <c r="G51747" i="7"/>
  <c r="G51748" i="7"/>
  <c r="G51749" i="7"/>
  <c r="G51750" i="7"/>
  <c r="G51751" i="7"/>
  <c r="G51752" i="7"/>
  <c r="G51753" i="7"/>
  <c r="G51754" i="7"/>
  <c r="G51755" i="7"/>
  <c r="G51756" i="7"/>
  <c r="G51757" i="7"/>
  <c r="G51758" i="7"/>
  <c r="G51759" i="7"/>
  <c r="G51760" i="7"/>
  <c r="G51761" i="7"/>
  <c r="G51762" i="7"/>
  <c r="G51763" i="7"/>
  <c r="G51764" i="7"/>
  <c r="G51765" i="7"/>
  <c r="G51766" i="7"/>
  <c r="G51767" i="7"/>
  <c r="G51768" i="7"/>
  <c r="G51769" i="7"/>
  <c r="G51770" i="7"/>
  <c r="G51771" i="7"/>
  <c r="G51772" i="7"/>
  <c r="G51773" i="7"/>
  <c r="G51774" i="7"/>
  <c r="G51775" i="7"/>
  <c r="G51776" i="7"/>
  <c r="G51777" i="7"/>
  <c r="G51778" i="7"/>
  <c r="G51779" i="7"/>
  <c r="G51780" i="7"/>
  <c r="G51781" i="7"/>
  <c r="G51782" i="7"/>
  <c r="G51783" i="7"/>
  <c r="G51784" i="7"/>
  <c r="G51785" i="7"/>
  <c r="G51786" i="7"/>
  <c r="G51787" i="7"/>
  <c r="G51788" i="7"/>
  <c r="G51789" i="7"/>
  <c r="G51790" i="7"/>
  <c r="G51791" i="7"/>
  <c r="G51792" i="7"/>
  <c r="G51793" i="7"/>
  <c r="G51794" i="7"/>
  <c r="G51795" i="7"/>
  <c r="G51796" i="7"/>
  <c r="G51797" i="7"/>
  <c r="G51798" i="7"/>
  <c r="G51799" i="7"/>
  <c r="G51800" i="7"/>
  <c r="G51801" i="7"/>
  <c r="G51802" i="7"/>
  <c r="G51803" i="7"/>
  <c r="G51804" i="7"/>
  <c r="G51805" i="7"/>
  <c r="G51806" i="7"/>
  <c r="G51807" i="7"/>
  <c r="G51808" i="7"/>
  <c r="G51809" i="7"/>
  <c r="G51810" i="7"/>
  <c r="G51811" i="7"/>
  <c r="G51812" i="7"/>
  <c r="G51813" i="7"/>
  <c r="G51814" i="7"/>
  <c r="G51815" i="7"/>
  <c r="G51816" i="7"/>
  <c r="G51817" i="7"/>
  <c r="G51818" i="7"/>
  <c r="G51819" i="7"/>
  <c r="G51820" i="7"/>
  <c r="G51821" i="7"/>
  <c r="G51822" i="7"/>
  <c r="G51823" i="7"/>
  <c r="G51824" i="7"/>
  <c r="G51825" i="7"/>
  <c r="G51826" i="7"/>
  <c r="G51827" i="7"/>
  <c r="G51828" i="7"/>
  <c r="G51829" i="7"/>
  <c r="G51830" i="7"/>
  <c r="G51831" i="7"/>
  <c r="G51832" i="7"/>
  <c r="G51833" i="7"/>
  <c r="G51834" i="7"/>
  <c r="G51835" i="7"/>
  <c r="G51836" i="7"/>
  <c r="G51837" i="7"/>
  <c r="G51838" i="7"/>
  <c r="G51839" i="7"/>
  <c r="G51840" i="7"/>
  <c r="G51841" i="7"/>
  <c r="G51842" i="7"/>
  <c r="G51843" i="7"/>
  <c r="G51844" i="7"/>
  <c r="G51845" i="7"/>
  <c r="G51846" i="7"/>
  <c r="G51847" i="7"/>
  <c r="G51848" i="7"/>
  <c r="G51849" i="7"/>
  <c r="G51850" i="7"/>
  <c r="G51851" i="7"/>
  <c r="G51852" i="7"/>
  <c r="G51853" i="7"/>
  <c r="G51854" i="7"/>
  <c r="G51855" i="7"/>
  <c r="G51856" i="7"/>
  <c r="G51857" i="7"/>
  <c r="G51858" i="7"/>
  <c r="G51859" i="7"/>
  <c r="G51860" i="7"/>
  <c r="G51861" i="7"/>
  <c r="G51862" i="7"/>
  <c r="G51863" i="7"/>
  <c r="G51864" i="7"/>
  <c r="G51865" i="7"/>
  <c r="G51866" i="7"/>
  <c r="G51867" i="7"/>
  <c r="G51868" i="7"/>
  <c r="G51869" i="7"/>
  <c r="G51870" i="7"/>
  <c r="G51871" i="7"/>
  <c r="G51872" i="7"/>
  <c r="G51873" i="7"/>
  <c r="G51874" i="7"/>
  <c r="G51875" i="7"/>
  <c r="G51876" i="7"/>
  <c r="G51877" i="7"/>
  <c r="G51878" i="7"/>
  <c r="G51879" i="7"/>
  <c r="G51880" i="7"/>
  <c r="G51881" i="7"/>
  <c r="G51882" i="7"/>
  <c r="G51883" i="7"/>
  <c r="G51884" i="7"/>
  <c r="G51885" i="7"/>
  <c r="G51886" i="7"/>
  <c r="G51887" i="7"/>
  <c r="G51888" i="7"/>
  <c r="G51889" i="7"/>
  <c r="G51890" i="7"/>
  <c r="G51891" i="7"/>
  <c r="G51892" i="7"/>
  <c r="G51893" i="7"/>
  <c r="G51894" i="7"/>
  <c r="G51895" i="7"/>
  <c r="G51896" i="7"/>
  <c r="G51897" i="7"/>
  <c r="G51898" i="7"/>
  <c r="G51899" i="7"/>
  <c r="G51900" i="7"/>
  <c r="G51901" i="7"/>
  <c r="G51902" i="7"/>
  <c r="G51903" i="7"/>
  <c r="G51904" i="7"/>
  <c r="G51905" i="7"/>
  <c r="G51906" i="7"/>
  <c r="G51907" i="7"/>
  <c r="G51908" i="7"/>
  <c r="G51909" i="7"/>
  <c r="G51910" i="7"/>
  <c r="G51911" i="7"/>
  <c r="G51912" i="7"/>
  <c r="G51913" i="7"/>
  <c r="G51914" i="7"/>
  <c r="G51915" i="7"/>
  <c r="G51916" i="7"/>
  <c r="G51917" i="7"/>
  <c r="G51918" i="7"/>
  <c r="G51919" i="7"/>
  <c r="G51920" i="7"/>
  <c r="G51921" i="7"/>
  <c r="G51922" i="7"/>
  <c r="G51923" i="7"/>
  <c r="G51924" i="7"/>
  <c r="G51925" i="7"/>
  <c r="G51926" i="7"/>
  <c r="G51927" i="7"/>
  <c r="G51928" i="7"/>
  <c r="G51929" i="7"/>
  <c r="G51930" i="7"/>
  <c r="G51931" i="7"/>
  <c r="G51932" i="7"/>
  <c r="G51933" i="7"/>
  <c r="G51934" i="7"/>
  <c r="G51935" i="7"/>
  <c r="G51936" i="7"/>
  <c r="G51937" i="7"/>
  <c r="G51938" i="7"/>
  <c r="G51939" i="7"/>
  <c r="G51940" i="7"/>
  <c r="G51941" i="7"/>
  <c r="G51942" i="7"/>
  <c r="G51943" i="7"/>
  <c r="G51944" i="7"/>
  <c r="G51945" i="7"/>
  <c r="G51946" i="7"/>
  <c r="G51947" i="7"/>
  <c r="G51948" i="7"/>
  <c r="G51949" i="7"/>
  <c r="G51950" i="7"/>
  <c r="G51951" i="7"/>
  <c r="G51952" i="7"/>
  <c r="G51953" i="7"/>
  <c r="G51954" i="7"/>
  <c r="G51955" i="7"/>
  <c r="G51956" i="7"/>
  <c r="G51957" i="7"/>
  <c r="G51958" i="7"/>
  <c r="G51959" i="7"/>
  <c r="G51960" i="7"/>
  <c r="G51961" i="7"/>
  <c r="G51962" i="7"/>
  <c r="G51963" i="7"/>
  <c r="G51964" i="7"/>
  <c r="G51965" i="7"/>
  <c r="G51966" i="7"/>
  <c r="G51967" i="7"/>
  <c r="G51968" i="7"/>
  <c r="G51969" i="7"/>
  <c r="G51970" i="7"/>
  <c r="G51971" i="7"/>
  <c r="G51972" i="7"/>
  <c r="G51973" i="7"/>
  <c r="G51974" i="7"/>
  <c r="G51975" i="7"/>
  <c r="G51976" i="7"/>
  <c r="G51977" i="7"/>
  <c r="G51978" i="7"/>
  <c r="G51979" i="7"/>
  <c r="G51980" i="7"/>
  <c r="G51981" i="7"/>
  <c r="G51982" i="7"/>
  <c r="G51983" i="7"/>
  <c r="G51984" i="7"/>
  <c r="G51985" i="7"/>
  <c r="G51986" i="7"/>
  <c r="G51987" i="7"/>
  <c r="G51988" i="7"/>
  <c r="G51989" i="7"/>
  <c r="G51990" i="7"/>
  <c r="G51991" i="7"/>
  <c r="G51992" i="7"/>
  <c r="G51993" i="7"/>
  <c r="G51994" i="7"/>
  <c r="G51995" i="7"/>
  <c r="G51996" i="7"/>
  <c r="G51997" i="7"/>
  <c r="G51998" i="7"/>
  <c r="G51999" i="7"/>
  <c r="G52000" i="7"/>
  <c r="G52001" i="7"/>
  <c r="G52002" i="7"/>
  <c r="G52003" i="7"/>
  <c r="G52004" i="7"/>
  <c r="G52005" i="7"/>
  <c r="G52006" i="7"/>
  <c r="G52007" i="7"/>
  <c r="G52008" i="7"/>
  <c r="G52009" i="7"/>
  <c r="G52010" i="7"/>
  <c r="G52011" i="7"/>
  <c r="G52012" i="7"/>
  <c r="G52013" i="7"/>
  <c r="G52014" i="7"/>
  <c r="G52015" i="7"/>
  <c r="G52016" i="7"/>
  <c r="G52017" i="7"/>
  <c r="G52018" i="7"/>
  <c r="G52019" i="7"/>
  <c r="G52020" i="7"/>
  <c r="G52021" i="7"/>
  <c r="G52022" i="7"/>
  <c r="G52023" i="7"/>
  <c r="G52024" i="7"/>
  <c r="G52025" i="7"/>
  <c r="G52026" i="7"/>
  <c r="G52027" i="7"/>
  <c r="G52028" i="7"/>
  <c r="G52029" i="7"/>
  <c r="G52030" i="7"/>
  <c r="G52031" i="7"/>
  <c r="G52032" i="7"/>
  <c r="G52033" i="7"/>
  <c r="G52034" i="7"/>
  <c r="G52035" i="7"/>
  <c r="G52036" i="7"/>
  <c r="G52037" i="7"/>
  <c r="G52038" i="7"/>
  <c r="G52039" i="7"/>
  <c r="G52040" i="7"/>
  <c r="G52041" i="7"/>
  <c r="G52042" i="7"/>
  <c r="G52043" i="7"/>
  <c r="G52044" i="7"/>
  <c r="G52045" i="7"/>
  <c r="G52046" i="7"/>
  <c r="G52047" i="7"/>
  <c r="G52048" i="7"/>
  <c r="G52049" i="7"/>
  <c r="G52050" i="7"/>
  <c r="G52051" i="7"/>
  <c r="G52052" i="7"/>
  <c r="G52053" i="7"/>
  <c r="G52054" i="7"/>
  <c r="G52055" i="7"/>
  <c r="G52056" i="7"/>
  <c r="G52057" i="7"/>
  <c r="G52058" i="7"/>
  <c r="G52059" i="7"/>
  <c r="G52060" i="7"/>
  <c r="G52061" i="7"/>
  <c r="G52062" i="7"/>
  <c r="G52063" i="7"/>
  <c r="G52064" i="7"/>
  <c r="G52065" i="7"/>
  <c r="G52066" i="7"/>
  <c r="G52067" i="7"/>
  <c r="G52068" i="7"/>
  <c r="G52069" i="7"/>
  <c r="G52070" i="7"/>
  <c r="G52071" i="7"/>
  <c r="G52072" i="7"/>
  <c r="G52073" i="7"/>
  <c r="G52074" i="7"/>
  <c r="G52075" i="7"/>
  <c r="G52076" i="7"/>
  <c r="G52077" i="7"/>
  <c r="G52078" i="7"/>
  <c r="G52079" i="7"/>
  <c r="G52080" i="7"/>
  <c r="G52081" i="7"/>
  <c r="G52082" i="7"/>
  <c r="G52083" i="7"/>
  <c r="G52084" i="7"/>
  <c r="G52085" i="7"/>
  <c r="G52086" i="7"/>
  <c r="G52087" i="7"/>
  <c r="G52088" i="7"/>
  <c r="G52089" i="7"/>
  <c r="G52090" i="7"/>
  <c r="G52091" i="7"/>
  <c r="G52092" i="7"/>
  <c r="G52093" i="7"/>
  <c r="G52094" i="7"/>
  <c r="G52095" i="7"/>
  <c r="G52096" i="7"/>
  <c r="G52097" i="7"/>
  <c r="G52098" i="7"/>
  <c r="G52099" i="7"/>
  <c r="G52100" i="7"/>
  <c r="G52101" i="7"/>
  <c r="G52102" i="7"/>
  <c r="G52103" i="7"/>
  <c r="G52104" i="7"/>
  <c r="G52105" i="7"/>
  <c r="G52106" i="7"/>
  <c r="G52107" i="7"/>
  <c r="G52108" i="7"/>
  <c r="G52109" i="7"/>
  <c r="G52110" i="7"/>
  <c r="G52111" i="7"/>
  <c r="G52112" i="7"/>
  <c r="G52113" i="7"/>
  <c r="G52114" i="7"/>
  <c r="G52115" i="7"/>
  <c r="G52116" i="7"/>
  <c r="G52117" i="7"/>
  <c r="G52118" i="7"/>
  <c r="G52119" i="7"/>
  <c r="G52120" i="7"/>
  <c r="G52121" i="7"/>
  <c r="G52122" i="7"/>
  <c r="G52123" i="7"/>
  <c r="G52124" i="7"/>
  <c r="G52125" i="7"/>
  <c r="G52126" i="7"/>
  <c r="G52127" i="7"/>
  <c r="G52128" i="7"/>
  <c r="G52129" i="7"/>
  <c r="G52130" i="7"/>
  <c r="G52131" i="7"/>
  <c r="G52132" i="7"/>
  <c r="G52133" i="7"/>
  <c r="G52134" i="7"/>
  <c r="G52135" i="7"/>
  <c r="G52136" i="7"/>
  <c r="G52137" i="7"/>
  <c r="G52138" i="7"/>
  <c r="G52139" i="7"/>
  <c r="G52140" i="7"/>
  <c r="G52141" i="7"/>
  <c r="G52142" i="7"/>
  <c r="G52143" i="7"/>
  <c r="G52144" i="7"/>
  <c r="G52145" i="7"/>
  <c r="G52146" i="7"/>
  <c r="G52147" i="7"/>
  <c r="G52148" i="7"/>
  <c r="G52149" i="7"/>
  <c r="G52150" i="7"/>
  <c r="G52151" i="7"/>
  <c r="G52152" i="7"/>
  <c r="G52153" i="7"/>
  <c r="G52154" i="7"/>
  <c r="G52155" i="7"/>
  <c r="G52156" i="7"/>
  <c r="G52157" i="7"/>
  <c r="G52158" i="7"/>
  <c r="G52159" i="7"/>
  <c r="G52160" i="7"/>
  <c r="G52161" i="7"/>
  <c r="G52162" i="7"/>
  <c r="G52163" i="7"/>
  <c r="G52164" i="7"/>
  <c r="G52165" i="7"/>
  <c r="G52166" i="7"/>
  <c r="G52167" i="7"/>
  <c r="G52168" i="7"/>
  <c r="G52169" i="7"/>
  <c r="G52170" i="7"/>
  <c r="G52171" i="7"/>
  <c r="G52172" i="7"/>
  <c r="G52173" i="7"/>
  <c r="G52174" i="7"/>
  <c r="G52175" i="7"/>
  <c r="G52176" i="7"/>
  <c r="G52177" i="7"/>
  <c r="G52178" i="7"/>
  <c r="G52179" i="7"/>
  <c r="G52180" i="7"/>
  <c r="G52181" i="7"/>
  <c r="G52182" i="7"/>
  <c r="G52183" i="7"/>
  <c r="G52184" i="7"/>
  <c r="G52185" i="7"/>
  <c r="G52186" i="7"/>
  <c r="G52187" i="7"/>
  <c r="G52188" i="7"/>
  <c r="G52189" i="7"/>
  <c r="G52190" i="7"/>
  <c r="G52191" i="7"/>
  <c r="G52192" i="7"/>
  <c r="G52193" i="7"/>
  <c r="G52194" i="7"/>
  <c r="G52195" i="7"/>
  <c r="G52196" i="7"/>
  <c r="G52197" i="7"/>
  <c r="G52198" i="7"/>
  <c r="G52199" i="7"/>
  <c r="G52200" i="7"/>
  <c r="G52201" i="7"/>
  <c r="G52202" i="7"/>
  <c r="G52203" i="7"/>
  <c r="G52204" i="7"/>
  <c r="G52205" i="7"/>
  <c r="G52206" i="7"/>
  <c r="G52207" i="7"/>
  <c r="G52208" i="7"/>
  <c r="G52209" i="7"/>
  <c r="G52210" i="7"/>
  <c r="G52211" i="7"/>
  <c r="G52212" i="7"/>
  <c r="G52213" i="7"/>
  <c r="G52214" i="7"/>
  <c r="G52215" i="7"/>
  <c r="G52216" i="7"/>
  <c r="G52217" i="7"/>
  <c r="G52218" i="7"/>
  <c r="G52219" i="7"/>
  <c r="G52220" i="7"/>
  <c r="G52221" i="7"/>
  <c r="G52222" i="7"/>
  <c r="G52223" i="7"/>
  <c r="G52224" i="7"/>
  <c r="G52225" i="7"/>
  <c r="G52226" i="7"/>
  <c r="G52227" i="7"/>
  <c r="G52228" i="7"/>
  <c r="G52229" i="7"/>
  <c r="G52230" i="7"/>
  <c r="G52231" i="7"/>
  <c r="G52232" i="7"/>
  <c r="G52233" i="7"/>
  <c r="G52234" i="7"/>
  <c r="G52235" i="7"/>
  <c r="G52236" i="7"/>
  <c r="G52237" i="7"/>
  <c r="G52238" i="7"/>
  <c r="G52239" i="7"/>
  <c r="G52240" i="7"/>
  <c r="G52241" i="7"/>
  <c r="G52242" i="7"/>
  <c r="G52243" i="7"/>
  <c r="G52244" i="7"/>
  <c r="G52245" i="7"/>
  <c r="G52246" i="7"/>
  <c r="G52247" i="7"/>
  <c r="G52248" i="7"/>
  <c r="G52249" i="7"/>
  <c r="G52250" i="7"/>
  <c r="G52251" i="7"/>
  <c r="G52252" i="7"/>
  <c r="G52253" i="7"/>
  <c r="G52254" i="7"/>
  <c r="G52255" i="7"/>
  <c r="G52256" i="7"/>
  <c r="G52257" i="7"/>
  <c r="G52258" i="7"/>
  <c r="G52259" i="7"/>
  <c r="G52260" i="7"/>
  <c r="G52261" i="7"/>
  <c r="G52262" i="7"/>
  <c r="G52263" i="7"/>
  <c r="G52264" i="7"/>
  <c r="G52265" i="7"/>
  <c r="G52266" i="7"/>
  <c r="G52267" i="7"/>
  <c r="G52268" i="7"/>
  <c r="G52269" i="7"/>
  <c r="G52270" i="7"/>
  <c r="G52271" i="7"/>
  <c r="G52272" i="7"/>
  <c r="G52273" i="7"/>
  <c r="G52274" i="7"/>
  <c r="G52275" i="7"/>
  <c r="G52276" i="7"/>
  <c r="G52277" i="7"/>
  <c r="G52278" i="7"/>
  <c r="G52279" i="7"/>
  <c r="G52280" i="7"/>
  <c r="G52281" i="7"/>
  <c r="G52282" i="7"/>
  <c r="G52283" i="7"/>
  <c r="G52284" i="7"/>
  <c r="G52285" i="7"/>
  <c r="G52286" i="7"/>
  <c r="G52287" i="7"/>
  <c r="G52288" i="7"/>
  <c r="G52289" i="7"/>
  <c r="G52290" i="7"/>
  <c r="G52291" i="7"/>
  <c r="G52292" i="7"/>
  <c r="G52293" i="7"/>
  <c r="G52294" i="7"/>
  <c r="G52295" i="7"/>
  <c r="G52296" i="7"/>
  <c r="G52297" i="7"/>
  <c r="G52298" i="7"/>
  <c r="G52299" i="7"/>
  <c r="G52300" i="7"/>
  <c r="G52301" i="7"/>
  <c r="G52302" i="7"/>
  <c r="G52303" i="7"/>
  <c r="G52304" i="7"/>
  <c r="G52305" i="7"/>
  <c r="G52306" i="7"/>
  <c r="G52307" i="7"/>
  <c r="G52308" i="7"/>
  <c r="G52309" i="7"/>
  <c r="G52310" i="7"/>
  <c r="G52311" i="7"/>
  <c r="G52312" i="7"/>
  <c r="G52313" i="7"/>
  <c r="G52314" i="7"/>
  <c r="G52315" i="7"/>
  <c r="G52316" i="7"/>
  <c r="G52317" i="7"/>
  <c r="G52318" i="7"/>
  <c r="G52319" i="7"/>
  <c r="G52320" i="7"/>
  <c r="G52321" i="7"/>
  <c r="G52322" i="7"/>
  <c r="G52323" i="7"/>
  <c r="G52324" i="7"/>
  <c r="G52325" i="7"/>
  <c r="G52326" i="7"/>
  <c r="G52327" i="7"/>
  <c r="G52328" i="7"/>
  <c r="G52329" i="7"/>
  <c r="G52330" i="7"/>
  <c r="G52331" i="7"/>
  <c r="G52332" i="7"/>
  <c r="G52333" i="7"/>
  <c r="G52334" i="7"/>
  <c r="G52335" i="7"/>
  <c r="G52336" i="7"/>
  <c r="G52337" i="7"/>
  <c r="G52338" i="7"/>
  <c r="G52339" i="7"/>
  <c r="G52340" i="7"/>
  <c r="G52341" i="7"/>
  <c r="G52342" i="7"/>
  <c r="G52343" i="7"/>
  <c r="G52344" i="7"/>
  <c r="G52345" i="7"/>
  <c r="G52346" i="7"/>
  <c r="G52347" i="7"/>
  <c r="G52348" i="7"/>
  <c r="G52349" i="7"/>
  <c r="G52350" i="7"/>
  <c r="G52351" i="7"/>
  <c r="G52352" i="7"/>
  <c r="G52353" i="7"/>
  <c r="G52354" i="7"/>
  <c r="G52355" i="7"/>
  <c r="G52356" i="7"/>
  <c r="G52357" i="7"/>
  <c r="G52358" i="7"/>
  <c r="G52359" i="7"/>
  <c r="G52360" i="7"/>
  <c r="G52361" i="7"/>
  <c r="G52362" i="7"/>
  <c r="G52363" i="7"/>
  <c r="G52364" i="7"/>
  <c r="G52365" i="7"/>
  <c r="G52366" i="7"/>
  <c r="G52367" i="7"/>
  <c r="G52368" i="7"/>
  <c r="G52369" i="7"/>
  <c r="G52370" i="7"/>
  <c r="G52371" i="7"/>
  <c r="G52372" i="7"/>
  <c r="G52373" i="7"/>
  <c r="G52374" i="7"/>
  <c r="G52375" i="7"/>
  <c r="G52376" i="7"/>
  <c r="G52377" i="7"/>
  <c r="G52378" i="7"/>
  <c r="G52379" i="7"/>
  <c r="G52380" i="7"/>
  <c r="G52381" i="7"/>
  <c r="G52382" i="7"/>
  <c r="G52383" i="7"/>
  <c r="G52384" i="7"/>
  <c r="G52385" i="7"/>
  <c r="G52386" i="7"/>
  <c r="G52387" i="7"/>
  <c r="G52388" i="7"/>
  <c r="G52389" i="7"/>
  <c r="G52390" i="7"/>
  <c r="G52391" i="7"/>
  <c r="G52392" i="7"/>
  <c r="G52393" i="7"/>
  <c r="G52394" i="7"/>
  <c r="G52395" i="7"/>
  <c r="G52396" i="7"/>
  <c r="G52397" i="7"/>
  <c r="G52398" i="7"/>
  <c r="G52399" i="7"/>
  <c r="G52400" i="7"/>
  <c r="G52401" i="7"/>
  <c r="G52402" i="7"/>
  <c r="G52403" i="7"/>
  <c r="G52404" i="7"/>
  <c r="G52405" i="7"/>
  <c r="G52406" i="7"/>
  <c r="G52407" i="7"/>
  <c r="G52408" i="7"/>
  <c r="G52409" i="7"/>
  <c r="G52410" i="7"/>
  <c r="G52411" i="7"/>
  <c r="G52412" i="7"/>
  <c r="G52413" i="7"/>
  <c r="G52414" i="7"/>
  <c r="G52415" i="7"/>
  <c r="G52416" i="7"/>
  <c r="G52417" i="7"/>
  <c r="G52418" i="7"/>
  <c r="G52419" i="7"/>
  <c r="G52420" i="7"/>
  <c r="G52421" i="7"/>
  <c r="G52422" i="7"/>
  <c r="G52423" i="7"/>
  <c r="G52424" i="7"/>
  <c r="G52425" i="7"/>
  <c r="G52426" i="7"/>
  <c r="G52427" i="7"/>
  <c r="G52428" i="7"/>
  <c r="G52429" i="7"/>
  <c r="G52430" i="7"/>
  <c r="G52431" i="7"/>
  <c r="G52432" i="7"/>
  <c r="G52433" i="7"/>
  <c r="G52434" i="7"/>
  <c r="G52435" i="7"/>
  <c r="G52436" i="7"/>
  <c r="G52437" i="7"/>
  <c r="G52438" i="7"/>
  <c r="G52439" i="7"/>
  <c r="G52440" i="7"/>
  <c r="G52441" i="7"/>
  <c r="G52442" i="7"/>
  <c r="G52443" i="7"/>
  <c r="G52444" i="7"/>
  <c r="G52445" i="7"/>
  <c r="G52446" i="7"/>
  <c r="G52447" i="7"/>
  <c r="G52448" i="7"/>
  <c r="G52449" i="7"/>
  <c r="G52450" i="7"/>
  <c r="G52451" i="7"/>
  <c r="G52452" i="7"/>
  <c r="G52453" i="7"/>
  <c r="G52454" i="7"/>
  <c r="G52455" i="7"/>
  <c r="G52456" i="7"/>
  <c r="G52457" i="7"/>
  <c r="G52458" i="7"/>
  <c r="G52459" i="7"/>
  <c r="G52460" i="7"/>
  <c r="G52461" i="7"/>
  <c r="G52462" i="7"/>
  <c r="G52463" i="7"/>
  <c r="G52464" i="7"/>
  <c r="G52465" i="7"/>
  <c r="G52466" i="7"/>
  <c r="G52467" i="7"/>
  <c r="G52468" i="7"/>
  <c r="G52469" i="7"/>
  <c r="G52470" i="7"/>
  <c r="G52471" i="7"/>
  <c r="G52472" i="7"/>
  <c r="G52473" i="7"/>
  <c r="G52474" i="7"/>
  <c r="G52475" i="7"/>
  <c r="G52476" i="7"/>
  <c r="G52477" i="7"/>
  <c r="G52478" i="7"/>
  <c r="G52479" i="7"/>
  <c r="G52480" i="7"/>
  <c r="G52481" i="7"/>
  <c r="G52482" i="7"/>
  <c r="G52483" i="7"/>
  <c r="G52484" i="7"/>
  <c r="G52485" i="7"/>
  <c r="G52486" i="7"/>
  <c r="G52487" i="7"/>
  <c r="G52488" i="7"/>
  <c r="G52489" i="7"/>
  <c r="G52490" i="7"/>
  <c r="G52491" i="7"/>
  <c r="G52492" i="7"/>
  <c r="G52493" i="7"/>
  <c r="G52494" i="7"/>
  <c r="G52495" i="7"/>
  <c r="G52496" i="7"/>
  <c r="G52497" i="7"/>
  <c r="G52498" i="7"/>
  <c r="G52499" i="7"/>
  <c r="G52500" i="7"/>
  <c r="G52501" i="7"/>
  <c r="G52502" i="7"/>
  <c r="G52503" i="7"/>
  <c r="G52504" i="7"/>
  <c r="G52505" i="7"/>
  <c r="G52506" i="7"/>
  <c r="G52507" i="7"/>
  <c r="G52508" i="7"/>
  <c r="G52509" i="7"/>
  <c r="G52510" i="7"/>
  <c r="G52511" i="7"/>
  <c r="G52512" i="7"/>
  <c r="G52513" i="7"/>
  <c r="G52514" i="7"/>
  <c r="G52515" i="7"/>
  <c r="G52516" i="7"/>
  <c r="G52517" i="7"/>
  <c r="G52518" i="7"/>
  <c r="G52519" i="7"/>
  <c r="G52520" i="7"/>
  <c r="G52521" i="7"/>
  <c r="G52522" i="7"/>
  <c r="G52523" i="7"/>
  <c r="G52524" i="7"/>
  <c r="G52525" i="7"/>
  <c r="G52526" i="7"/>
  <c r="G52527" i="7"/>
  <c r="G52528" i="7"/>
  <c r="G52529" i="7"/>
  <c r="G52530" i="7"/>
  <c r="G52531" i="7"/>
  <c r="G52532" i="7"/>
  <c r="G52533" i="7"/>
  <c r="G52534" i="7"/>
  <c r="G52535" i="7"/>
  <c r="G52536" i="7"/>
  <c r="G52537" i="7"/>
  <c r="G52538" i="7"/>
  <c r="G52539" i="7"/>
  <c r="G52540" i="7"/>
  <c r="G52541" i="7"/>
  <c r="G52542" i="7"/>
  <c r="G52543" i="7"/>
  <c r="G52544" i="7"/>
  <c r="G52545" i="7"/>
  <c r="G52546" i="7"/>
  <c r="G52547" i="7"/>
  <c r="G52548" i="7"/>
  <c r="G52549" i="7"/>
  <c r="G52550" i="7"/>
  <c r="G52551" i="7"/>
  <c r="G52552" i="7"/>
  <c r="G52553" i="7"/>
  <c r="G52554" i="7"/>
  <c r="G52555" i="7"/>
  <c r="G52556" i="7"/>
  <c r="G52557" i="7"/>
  <c r="G52558" i="7"/>
  <c r="G52559" i="7"/>
  <c r="G52560" i="7"/>
  <c r="G52561" i="7"/>
  <c r="G52562" i="7"/>
  <c r="G52563" i="7"/>
  <c r="G52564" i="7"/>
  <c r="G52565" i="7"/>
  <c r="G52566" i="7"/>
  <c r="G52567" i="7"/>
  <c r="G52568" i="7"/>
  <c r="G52569" i="7"/>
  <c r="G52570" i="7"/>
  <c r="G52571" i="7"/>
  <c r="G52572" i="7"/>
  <c r="G52573" i="7"/>
  <c r="G52574" i="7"/>
  <c r="G52575" i="7"/>
  <c r="G52576" i="7"/>
  <c r="G52577" i="7"/>
  <c r="G52578" i="7"/>
  <c r="G52579" i="7"/>
  <c r="G52580" i="7"/>
  <c r="G52581" i="7"/>
  <c r="G52582" i="7"/>
  <c r="G52583" i="7"/>
  <c r="G52584" i="7"/>
  <c r="G52585" i="7"/>
  <c r="G52586" i="7"/>
  <c r="G52587" i="7"/>
  <c r="G52588" i="7"/>
  <c r="G52589" i="7"/>
  <c r="G52590" i="7"/>
  <c r="G52591" i="7"/>
  <c r="G52592" i="7"/>
  <c r="G52593" i="7"/>
  <c r="G52594" i="7"/>
  <c r="G52595" i="7"/>
  <c r="G52596" i="7"/>
  <c r="G52597" i="7"/>
  <c r="G52598" i="7"/>
  <c r="G52599" i="7"/>
  <c r="G52600" i="7"/>
  <c r="G52601" i="7"/>
  <c r="G52602" i="7"/>
  <c r="G52603" i="7"/>
  <c r="G52604" i="7"/>
  <c r="G52605" i="7"/>
  <c r="G52606" i="7"/>
  <c r="G52607" i="7"/>
  <c r="G52608" i="7"/>
  <c r="G52609" i="7"/>
  <c r="G52610" i="7"/>
  <c r="G52611" i="7"/>
  <c r="G52612" i="7"/>
  <c r="G52613" i="7"/>
  <c r="G52614" i="7"/>
  <c r="G52615" i="7"/>
  <c r="G52616" i="7"/>
  <c r="G52617" i="7"/>
  <c r="G52618" i="7"/>
  <c r="G52619" i="7"/>
  <c r="G52620" i="7"/>
  <c r="G52621" i="7"/>
  <c r="G52622" i="7"/>
  <c r="G52623" i="7"/>
  <c r="G52624" i="7"/>
  <c r="G52625" i="7"/>
  <c r="G52626" i="7"/>
  <c r="G52627" i="7"/>
  <c r="G52628" i="7"/>
  <c r="G52629" i="7"/>
  <c r="G52630" i="7"/>
  <c r="G52631" i="7"/>
  <c r="G52632" i="7"/>
  <c r="G52633" i="7"/>
  <c r="G52634" i="7"/>
  <c r="G52635" i="7"/>
  <c r="G52636" i="7"/>
  <c r="G52637" i="7"/>
  <c r="G52638" i="7"/>
  <c r="G52639" i="7"/>
  <c r="G52640" i="7"/>
  <c r="G52641" i="7"/>
  <c r="G52642" i="7"/>
  <c r="G52643" i="7"/>
  <c r="G52644" i="7"/>
  <c r="G52645" i="7"/>
  <c r="G52646" i="7"/>
  <c r="G52647" i="7"/>
  <c r="G52648" i="7"/>
  <c r="G52649" i="7"/>
  <c r="G52650" i="7"/>
  <c r="G52651" i="7"/>
  <c r="G52652" i="7"/>
  <c r="G52653" i="7"/>
  <c r="G52654" i="7"/>
  <c r="G52655" i="7"/>
  <c r="G52656" i="7"/>
  <c r="G52657" i="7"/>
  <c r="G52658" i="7"/>
  <c r="G52659" i="7"/>
  <c r="G52660" i="7"/>
  <c r="G52661" i="7"/>
  <c r="G52662" i="7"/>
  <c r="G52663" i="7"/>
  <c r="G52664" i="7"/>
  <c r="G52665" i="7"/>
  <c r="G52666" i="7"/>
  <c r="G52667" i="7"/>
  <c r="G52668" i="7"/>
  <c r="G52669" i="7"/>
  <c r="G52670" i="7"/>
  <c r="G52671" i="7"/>
  <c r="G52672" i="7"/>
  <c r="G52673" i="7"/>
  <c r="G52674" i="7"/>
  <c r="G52675" i="7"/>
  <c r="G52676" i="7"/>
  <c r="G52677" i="7"/>
  <c r="G52678" i="7"/>
  <c r="G52679" i="7"/>
  <c r="G52680" i="7"/>
  <c r="G52681" i="7"/>
  <c r="G52682" i="7"/>
  <c r="G52683" i="7"/>
  <c r="G52684" i="7"/>
  <c r="G52685" i="7"/>
  <c r="G52686" i="7"/>
  <c r="G52687" i="7"/>
  <c r="G52688" i="7"/>
  <c r="G52689" i="7"/>
  <c r="G52690" i="7"/>
  <c r="G52691" i="7"/>
  <c r="G52692" i="7"/>
  <c r="G52693" i="7"/>
  <c r="G52694" i="7"/>
  <c r="G52695" i="7"/>
  <c r="G52696" i="7"/>
  <c r="G52697" i="7"/>
  <c r="G52698" i="7"/>
  <c r="G52699" i="7"/>
  <c r="G52700" i="7"/>
  <c r="G52701" i="7"/>
  <c r="G52702" i="7"/>
  <c r="G52703" i="7"/>
  <c r="G52704" i="7"/>
  <c r="G52705" i="7"/>
  <c r="G52706" i="7"/>
  <c r="G52707" i="7"/>
  <c r="G52708" i="7"/>
  <c r="G52709" i="7"/>
  <c r="G52710" i="7"/>
  <c r="G52711" i="7"/>
  <c r="G52712" i="7"/>
  <c r="G52713" i="7"/>
  <c r="G52714" i="7"/>
  <c r="G52715" i="7"/>
  <c r="G52716" i="7"/>
  <c r="G52717" i="7"/>
  <c r="G52718" i="7"/>
  <c r="G52719" i="7"/>
  <c r="G52720" i="7"/>
  <c r="G52721" i="7"/>
  <c r="G52722" i="7"/>
  <c r="G52723" i="7"/>
  <c r="G52724" i="7"/>
  <c r="G52725" i="7"/>
  <c r="G52726" i="7"/>
  <c r="G52727" i="7"/>
  <c r="G52728" i="7"/>
  <c r="G52729" i="7"/>
  <c r="G52730" i="7"/>
  <c r="G52731" i="7"/>
  <c r="G52732" i="7"/>
  <c r="G52733" i="7"/>
  <c r="G52734" i="7"/>
  <c r="G52735" i="7"/>
  <c r="G52736" i="7"/>
  <c r="G52737" i="7"/>
  <c r="G52738" i="7"/>
  <c r="G52739" i="7"/>
  <c r="G52740" i="7"/>
  <c r="G52741" i="7"/>
  <c r="G52742" i="7"/>
  <c r="G52743" i="7"/>
  <c r="G52744" i="7"/>
  <c r="G52745" i="7"/>
  <c r="G52746" i="7"/>
  <c r="G52747" i="7"/>
  <c r="G52748" i="7"/>
  <c r="G52749" i="7"/>
  <c r="G52750" i="7"/>
  <c r="G52751" i="7"/>
  <c r="G52752" i="7"/>
  <c r="G52753" i="7"/>
  <c r="G52754" i="7"/>
  <c r="G52755" i="7"/>
  <c r="G52756" i="7"/>
  <c r="G52757" i="7"/>
  <c r="G52758" i="7"/>
  <c r="G52759" i="7"/>
  <c r="G52760" i="7"/>
  <c r="G52761" i="7"/>
  <c r="G52762" i="7"/>
  <c r="G52763" i="7"/>
  <c r="G52764" i="7"/>
  <c r="G52765" i="7"/>
  <c r="G52766" i="7"/>
  <c r="G52767" i="7"/>
  <c r="G52768" i="7"/>
  <c r="G52769" i="7"/>
  <c r="G52770" i="7"/>
  <c r="G52771" i="7"/>
  <c r="G52772" i="7"/>
  <c r="G52773" i="7"/>
  <c r="G52774" i="7"/>
  <c r="G52775" i="7"/>
  <c r="G52776" i="7"/>
  <c r="G52777" i="7"/>
  <c r="G52778" i="7"/>
  <c r="G52779" i="7"/>
  <c r="G52780" i="7"/>
  <c r="G52781" i="7"/>
  <c r="G52782" i="7"/>
  <c r="G52783" i="7"/>
  <c r="G52784" i="7"/>
  <c r="G52785" i="7"/>
  <c r="G52786" i="7"/>
  <c r="G52787" i="7"/>
  <c r="G52788" i="7"/>
  <c r="G52789" i="7"/>
  <c r="G52790" i="7"/>
  <c r="G52791" i="7"/>
  <c r="G52792" i="7"/>
  <c r="G52793" i="7"/>
  <c r="G52794" i="7"/>
  <c r="G52795" i="7"/>
  <c r="G52796" i="7"/>
  <c r="G52797" i="7"/>
  <c r="G52798" i="7"/>
  <c r="G52799" i="7"/>
  <c r="G52800" i="7"/>
  <c r="G52801" i="7"/>
  <c r="G52802" i="7"/>
  <c r="G52803" i="7"/>
  <c r="G52804" i="7"/>
  <c r="G52805" i="7"/>
  <c r="G52806" i="7"/>
  <c r="G52807" i="7"/>
  <c r="G52808" i="7"/>
  <c r="G52809" i="7"/>
  <c r="G52810" i="7"/>
  <c r="G52811" i="7"/>
  <c r="G52812" i="7"/>
  <c r="G52813" i="7"/>
  <c r="G52814" i="7"/>
  <c r="G52815" i="7"/>
  <c r="G52816" i="7"/>
  <c r="G52817" i="7"/>
  <c r="G52818" i="7"/>
  <c r="G52819" i="7"/>
  <c r="G52820" i="7"/>
  <c r="G52821" i="7"/>
  <c r="G52822" i="7"/>
  <c r="G52823" i="7"/>
  <c r="G52824" i="7"/>
  <c r="G52825" i="7"/>
  <c r="G52826" i="7"/>
  <c r="G52827" i="7"/>
  <c r="G52828" i="7"/>
  <c r="G52829" i="7"/>
  <c r="G52830" i="7"/>
  <c r="G52831" i="7"/>
  <c r="G52832" i="7"/>
  <c r="G52833" i="7"/>
  <c r="G52834" i="7"/>
  <c r="G52835" i="7"/>
  <c r="G52836" i="7"/>
  <c r="G52837" i="7"/>
  <c r="G52838" i="7"/>
  <c r="G52839" i="7"/>
  <c r="G52840" i="7"/>
  <c r="G52841" i="7"/>
  <c r="G52842" i="7"/>
  <c r="G52843" i="7"/>
  <c r="G52844" i="7"/>
  <c r="G52845" i="7"/>
  <c r="G52846" i="7"/>
  <c r="G52847" i="7"/>
  <c r="G52848" i="7"/>
  <c r="G52849" i="7"/>
  <c r="G52850" i="7"/>
  <c r="G52851" i="7"/>
  <c r="G52852" i="7"/>
  <c r="G52853" i="7"/>
  <c r="G52854" i="7"/>
  <c r="G52855" i="7"/>
  <c r="G52856" i="7"/>
  <c r="G52857" i="7"/>
  <c r="G52858" i="7"/>
  <c r="G52859" i="7"/>
  <c r="G52860" i="7"/>
  <c r="G52861" i="7"/>
  <c r="G52862" i="7"/>
  <c r="G52863" i="7"/>
  <c r="G52864" i="7"/>
  <c r="G52865" i="7"/>
  <c r="G52866" i="7"/>
  <c r="G52867" i="7"/>
  <c r="G52868" i="7"/>
  <c r="G52869" i="7"/>
  <c r="G52870" i="7"/>
  <c r="G52871" i="7"/>
  <c r="G52872" i="7"/>
  <c r="G52873" i="7"/>
  <c r="G52874" i="7"/>
  <c r="G52875" i="7"/>
  <c r="G52876" i="7"/>
  <c r="G52877" i="7"/>
  <c r="G52878" i="7"/>
  <c r="G52879" i="7"/>
  <c r="G52880" i="7"/>
  <c r="G52881" i="7"/>
  <c r="G52882" i="7"/>
  <c r="G52883" i="7"/>
  <c r="G52884" i="7"/>
  <c r="G52885" i="7"/>
  <c r="G52886" i="7"/>
  <c r="G52887" i="7"/>
  <c r="G52888" i="7"/>
  <c r="G52889" i="7"/>
  <c r="G52890" i="7"/>
  <c r="G52891" i="7"/>
  <c r="G52892" i="7"/>
  <c r="G52893" i="7"/>
  <c r="G52894" i="7"/>
  <c r="G52895" i="7"/>
  <c r="G52896" i="7"/>
  <c r="G52897" i="7"/>
  <c r="G52898" i="7"/>
  <c r="G52899" i="7"/>
  <c r="G52900" i="7"/>
  <c r="G52901" i="7"/>
  <c r="G52902" i="7"/>
  <c r="G52903" i="7"/>
  <c r="G52904" i="7"/>
  <c r="G52905" i="7"/>
  <c r="G52906" i="7"/>
  <c r="G52907" i="7"/>
  <c r="G52908" i="7"/>
  <c r="G52909" i="7"/>
  <c r="G52910" i="7"/>
  <c r="G52911" i="7"/>
  <c r="G52912" i="7"/>
  <c r="G52913" i="7"/>
  <c r="G52914" i="7"/>
  <c r="G52915" i="7"/>
  <c r="G52916" i="7"/>
  <c r="G52917" i="7"/>
  <c r="G52918" i="7"/>
  <c r="G52919" i="7"/>
  <c r="G52920" i="7"/>
  <c r="G52921" i="7"/>
  <c r="G52922" i="7"/>
  <c r="G52923" i="7"/>
  <c r="G52924" i="7"/>
  <c r="G52925" i="7"/>
  <c r="G52926" i="7"/>
  <c r="G52927" i="7"/>
  <c r="G52928" i="7"/>
  <c r="G52929" i="7"/>
  <c r="G52930" i="7"/>
  <c r="G52931" i="7"/>
  <c r="G52932" i="7"/>
  <c r="G52933" i="7"/>
  <c r="G52934" i="7"/>
  <c r="G52935" i="7"/>
  <c r="G52936" i="7"/>
  <c r="G52937" i="7"/>
  <c r="G52938" i="7"/>
  <c r="G52939" i="7"/>
  <c r="G52940" i="7"/>
  <c r="G52941" i="7"/>
  <c r="G52942" i="7"/>
  <c r="G52943" i="7"/>
  <c r="G52944" i="7"/>
  <c r="G52945" i="7"/>
  <c r="G52946" i="7"/>
  <c r="G52947" i="7"/>
  <c r="G52948" i="7"/>
  <c r="G52949" i="7"/>
  <c r="G52950" i="7"/>
  <c r="G52951" i="7"/>
  <c r="G52952" i="7"/>
  <c r="G52953" i="7"/>
  <c r="G52954" i="7"/>
  <c r="G52955" i="7"/>
  <c r="G52956" i="7"/>
  <c r="G52957" i="7"/>
  <c r="G52958" i="7"/>
  <c r="G52959" i="7"/>
  <c r="G52960" i="7"/>
  <c r="G52961" i="7"/>
  <c r="G52962" i="7"/>
  <c r="G52963" i="7"/>
  <c r="G52964" i="7"/>
  <c r="G52965" i="7"/>
  <c r="G52966" i="7"/>
  <c r="G52967" i="7"/>
  <c r="G52968" i="7"/>
  <c r="G52969" i="7"/>
  <c r="G52970" i="7"/>
  <c r="G52971" i="7"/>
  <c r="G52972" i="7"/>
  <c r="G52973" i="7"/>
  <c r="G52974" i="7"/>
  <c r="G52975" i="7"/>
  <c r="G52976" i="7"/>
  <c r="G52977" i="7"/>
  <c r="G52978" i="7"/>
  <c r="G52979" i="7"/>
  <c r="G52980" i="7"/>
  <c r="G52981" i="7"/>
  <c r="G52982" i="7"/>
  <c r="G52983" i="7"/>
  <c r="G52984" i="7"/>
  <c r="G52985" i="7"/>
  <c r="G52986" i="7"/>
  <c r="G52987" i="7"/>
  <c r="G52988" i="7"/>
  <c r="G52989" i="7"/>
  <c r="G52990" i="7"/>
  <c r="G52991" i="7"/>
  <c r="G52992" i="7"/>
  <c r="G52993" i="7"/>
  <c r="G52994" i="7"/>
  <c r="G52995" i="7"/>
  <c r="G52996" i="7"/>
  <c r="G52997" i="7"/>
  <c r="G52998" i="7"/>
  <c r="G52999" i="7"/>
  <c r="G53000" i="7"/>
  <c r="G53001" i="7"/>
  <c r="G53002" i="7"/>
  <c r="G53003" i="7"/>
  <c r="G53004" i="7"/>
  <c r="G53005" i="7"/>
  <c r="G53006" i="7"/>
  <c r="G53007" i="7"/>
  <c r="G53008" i="7"/>
  <c r="G53009" i="7"/>
  <c r="G53010" i="7"/>
  <c r="G53011" i="7"/>
  <c r="G53012" i="7"/>
  <c r="G53013" i="7"/>
  <c r="G53014" i="7"/>
  <c r="G53015" i="7"/>
  <c r="G53016" i="7"/>
  <c r="G53017" i="7"/>
  <c r="G53018" i="7"/>
  <c r="G53019" i="7"/>
  <c r="G53020" i="7"/>
  <c r="G53021" i="7"/>
  <c r="G53022" i="7"/>
  <c r="G53023" i="7"/>
  <c r="G53024" i="7"/>
  <c r="G53025" i="7"/>
  <c r="G53026" i="7"/>
  <c r="G53027" i="7"/>
  <c r="G53028" i="7"/>
  <c r="G53029" i="7"/>
  <c r="G53030" i="7"/>
  <c r="G53031" i="7"/>
  <c r="G53032" i="7"/>
  <c r="G53033" i="7"/>
  <c r="G53034" i="7"/>
  <c r="G53035" i="7"/>
  <c r="G53036" i="7"/>
  <c r="G53037" i="7"/>
  <c r="G53038" i="7"/>
  <c r="G53039" i="7"/>
  <c r="G53040" i="7"/>
  <c r="G53041" i="7"/>
  <c r="G53042" i="7"/>
  <c r="G53043" i="7"/>
  <c r="G53044" i="7"/>
  <c r="G53045" i="7"/>
  <c r="G53046" i="7"/>
  <c r="G53047" i="7"/>
  <c r="G53048" i="7"/>
  <c r="G53049" i="7"/>
  <c r="G53050" i="7"/>
  <c r="G53051" i="7"/>
  <c r="G53052" i="7"/>
  <c r="G53053" i="7"/>
  <c r="G53054" i="7"/>
  <c r="G53055" i="7"/>
  <c r="G53056" i="7"/>
  <c r="G53057" i="7"/>
  <c r="G53058" i="7"/>
  <c r="G53059" i="7"/>
  <c r="G53060" i="7"/>
  <c r="G53061" i="7"/>
  <c r="G53062" i="7"/>
  <c r="G53063" i="7"/>
  <c r="G53064" i="7"/>
  <c r="G53065" i="7"/>
  <c r="G53066" i="7"/>
  <c r="G53067" i="7"/>
  <c r="G53068" i="7"/>
  <c r="G53069" i="7"/>
  <c r="G53070" i="7"/>
  <c r="G53071" i="7"/>
  <c r="G53072" i="7"/>
  <c r="G53073" i="7"/>
  <c r="G53074" i="7"/>
  <c r="G53075" i="7"/>
  <c r="G53076" i="7"/>
  <c r="G53077" i="7"/>
  <c r="G53078" i="7"/>
  <c r="G53079" i="7"/>
  <c r="G53080" i="7"/>
  <c r="G53081" i="7"/>
  <c r="G53082" i="7"/>
  <c r="G53083" i="7"/>
  <c r="G53084" i="7"/>
  <c r="G53085" i="7"/>
  <c r="G53086" i="7"/>
  <c r="G53087" i="7"/>
  <c r="G53088" i="7"/>
  <c r="G53089" i="7"/>
  <c r="G53090" i="7"/>
  <c r="G53091" i="7"/>
  <c r="G53092" i="7"/>
  <c r="G53093" i="7"/>
  <c r="G53094" i="7"/>
  <c r="G53095" i="7"/>
  <c r="G53096" i="7"/>
  <c r="G53097" i="7"/>
  <c r="G53098" i="7"/>
  <c r="G53099" i="7"/>
  <c r="G53100" i="7"/>
  <c r="G53101" i="7"/>
  <c r="G53102" i="7"/>
  <c r="G53103" i="7"/>
  <c r="G53104" i="7"/>
  <c r="G53105" i="7"/>
  <c r="G53106" i="7"/>
  <c r="G53107" i="7"/>
  <c r="G53108" i="7"/>
  <c r="G53109" i="7"/>
  <c r="G53110" i="7"/>
  <c r="G53111" i="7"/>
  <c r="G53112" i="7"/>
  <c r="G53113" i="7"/>
  <c r="G53114" i="7"/>
  <c r="G53115" i="7"/>
  <c r="G53116" i="7"/>
  <c r="G53117" i="7"/>
  <c r="G53118" i="7"/>
  <c r="G53119" i="7"/>
  <c r="G53120" i="7"/>
  <c r="G53121" i="7"/>
  <c r="G53122" i="7"/>
  <c r="G53123" i="7"/>
  <c r="G53124" i="7"/>
  <c r="G53125" i="7"/>
  <c r="G53126" i="7"/>
  <c r="G53127" i="7"/>
  <c r="G53128" i="7"/>
  <c r="G53129" i="7"/>
  <c r="G53130" i="7"/>
  <c r="G53131" i="7"/>
  <c r="G53132" i="7"/>
  <c r="G53133" i="7"/>
  <c r="G53134" i="7"/>
  <c r="G53135" i="7"/>
  <c r="G53136" i="7"/>
  <c r="G53137" i="7"/>
  <c r="G53138" i="7"/>
  <c r="G53139" i="7"/>
  <c r="G53140" i="7"/>
  <c r="G53141" i="7"/>
  <c r="G53142" i="7"/>
  <c r="G53143" i="7"/>
  <c r="G53144" i="7"/>
  <c r="G53145" i="7"/>
  <c r="G53146" i="7"/>
  <c r="G53147" i="7"/>
  <c r="G53148" i="7"/>
  <c r="G53149" i="7"/>
  <c r="G53150" i="7"/>
  <c r="G53151" i="7"/>
  <c r="G53152" i="7"/>
  <c r="G53153" i="7"/>
  <c r="G53154" i="7"/>
  <c r="G53155" i="7"/>
  <c r="G53156" i="7"/>
  <c r="G53157" i="7"/>
  <c r="G53158" i="7"/>
  <c r="G53159" i="7"/>
  <c r="G53160" i="7"/>
  <c r="G53161" i="7"/>
  <c r="G53162" i="7"/>
  <c r="G53163" i="7"/>
  <c r="G53164" i="7"/>
  <c r="G53165" i="7"/>
  <c r="G53166" i="7"/>
  <c r="G53167" i="7"/>
  <c r="G53168" i="7"/>
  <c r="G53169" i="7"/>
  <c r="G53170" i="7"/>
  <c r="G53171" i="7"/>
  <c r="G53172" i="7"/>
  <c r="G53173" i="7"/>
  <c r="G53174" i="7"/>
  <c r="G53175" i="7"/>
  <c r="G53176" i="7"/>
  <c r="G53177" i="7"/>
  <c r="G53178" i="7"/>
  <c r="G53179" i="7"/>
  <c r="G53180" i="7"/>
  <c r="G53181" i="7"/>
  <c r="G53182" i="7"/>
  <c r="G53183" i="7"/>
  <c r="G53184" i="7"/>
  <c r="G53185" i="7"/>
  <c r="G53186" i="7"/>
  <c r="G53187" i="7"/>
  <c r="G53188" i="7"/>
  <c r="G53189" i="7"/>
  <c r="G53190" i="7"/>
  <c r="G53191" i="7"/>
  <c r="G53192" i="7"/>
  <c r="G53193" i="7"/>
  <c r="G53194" i="7"/>
  <c r="G53195" i="7"/>
  <c r="G53196" i="7"/>
  <c r="G53197" i="7"/>
  <c r="G53198" i="7"/>
  <c r="G53199" i="7"/>
  <c r="G53200" i="7"/>
  <c r="G53201" i="7"/>
  <c r="G53202" i="7"/>
  <c r="G53203" i="7"/>
  <c r="G53204" i="7"/>
  <c r="G53205" i="7"/>
  <c r="G53206" i="7"/>
  <c r="G53207" i="7"/>
  <c r="G53208" i="7"/>
  <c r="G53209" i="7"/>
  <c r="G53210" i="7"/>
  <c r="G53211" i="7"/>
  <c r="G53212" i="7"/>
  <c r="G53213" i="7"/>
  <c r="G53214" i="7"/>
  <c r="G53215" i="7"/>
  <c r="G53216" i="7"/>
  <c r="G53217" i="7"/>
  <c r="G53218" i="7"/>
  <c r="G53219" i="7"/>
  <c r="G53220" i="7"/>
  <c r="G53221" i="7"/>
  <c r="G53222" i="7"/>
  <c r="G53223" i="7"/>
  <c r="G53224" i="7"/>
  <c r="G53225" i="7"/>
  <c r="G53226" i="7"/>
  <c r="G53227" i="7"/>
  <c r="G53228" i="7"/>
  <c r="G53229" i="7"/>
  <c r="G53230" i="7"/>
  <c r="G53231" i="7"/>
  <c r="G53232" i="7"/>
  <c r="G53233" i="7"/>
  <c r="G53234" i="7"/>
  <c r="G53235" i="7"/>
  <c r="G53236" i="7"/>
  <c r="G53237" i="7"/>
  <c r="G53238" i="7"/>
  <c r="G53239" i="7"/>
  <c r="G53240" i="7"/>
  <c r="G53241" i="7"/>
  <c r="G53242" i="7"/>
  <c r="G53243" i="7"/>
  <c r="G53244" i="7"/>
  <c r="G53245" i="7"/>
  <c r="G53246" i="7"/>
  <c r="G53247" i="7"/>
  <c r="G53248" i="7"/>
  <c r="G53249" i="7"/>
  <c r="G53250" i="7"/>
  <c r="G53251" i="7"/>
  <c r="G53252" i="7"/>
  <c r="G53253" i="7"/>
  <c r="G53254" i="7"/>
  <c r="G53255" i="7"/>
  <c r="G53256" i="7"/>
  <c r="G53257" i="7"/>
  <c r="G53258" i="7"/>
  <c r="G53259" i="7"/>
  <c r="G53260" i="7"/>
  <c r="G53261" i="7"/>
  <c r="G53262" i="7"/>
  <c r="G53263" i="7"/>
  <c r="G53264" i="7"/>
  <c r="G53265" i="7"/>
  <c r="G53266" i="7"/>
  <c r="G53267" i="7"/>
  <c r="G53268" i="7"/>
  <c r="G53269" i="7"/>
  <c r="G53270" i="7"/>
  <c r="G53271" i="7"/>
  <c r="G53272" i="7"/>
  <c r="G53273" i="7"/>
  <c r="G53274" i="7"/>
  <c r="G53275" i="7"/>
  <c r="G53276" i="7"/>
  <c r="G53277" i="7"/>
  <c r="G53278" i="7"/>
  <c r="G53279" i="7"/>
  <c r="G53280" i="7"/>
  <c r="G53281" i="7"/>
  <c r="G53282" i="7"/>
  <c r="G53283" i="7"/>
  <c r="G53284" i="7"/>
  <c r="G53285" i="7"/>
  <c r="G53286" i="7"/>
  <c r="G53287" i="7"/>
  <c r="G53288" i="7"/>
  <c r="G53289" i="7"/>
  <c r="G53290" i="7"/>
  <c r="G53291" i="7"/>
  <c r="G53292" i="7"/>
  <c r="G53293" i="7"/>
  <c r="G53294" i="7"/>
  <c r="G53295" i="7"/>
  <c r="G53296" i="7"/>
  <c r="G53297" i="7"/>
  <c r="G53298" i="7"/>
  <c r="G53299" i="7"/>
  <c r="G53300" i="7"/>
  <c r="G53301" i="7"/>
  <c r="G53302" i="7"/>
  <c r="G53303" i="7"/>
  <c r="G53304" i="7"/>
  <c r="G53305" i="7"/>
  <c r="G53306" i="7"/>
  <c r="G53307" i="7"/>
  <c r="G53308" i="7"/>
  <c r="G53309" i="7"/>
  <c r="G53310" i="7"/>
  <c r="G53311" i="7"/>
  <c r="G53312" i="7"/>
  <c r="G53313" i="7"/>
  <c r="G53314" i="7"/>
  <c r="G53315" i="7"/>
  <c r="G53316" i="7"/>
  <c r="G53317" i="7"/>
  <c r="G53318" i="7"/>
  <c r="G53319" i="7"/>
  <c r="G53320" i="7"/>
  <c r="G53321" i="7"/>
  <c r="G53322" i="7"/>
  <c r="G53323" i="7"/>
  <c r="G53324" i="7"/>
  <c r="G53325" i="7"/>
  <c r="G53326" i="7"/>
  <c r="G53327" i="7"/>
  <c r="G53328" i="7"/>
  <c r="G53329" i="7"/>
  <c r="G53330" i="7"/>
  <c r="G53331" i="7"/>
  <c r="G53332" i="7"/>
  <c r="G53333" i="7"/>
  <c r="G53334" i="7"/>
  <c r="G53335" i="7"/>
  <c r="G53336" i="7"/>
  <c r="G53337" i="7"/>
  <c r="G53338" i="7"/>
  <c r="G53339" i="7"/>
  <c r="G53340" i="7"/>
  <c r="G53341" i="7"/>
  <c r="G53342" i="7"/>
  <c r="G53343" i="7"/>
  <c r="G53344" i="7"/>
  <c r="G53345" i="7"/>
  <c r="G53346" i="7"/>
  <c r="G53347" i="7"/>
  <c r="G53348" i="7"/>
  <c r="G53349" i="7"/>
  <c r="G53350" i="7"/>
  <c r="G53351" i="7"/>
  <c r="G53352" i="7"/>
  <c r="G53353" i="7"/>
  <c r="G53354" i="7"/>
  <c r="G53355" i="7"/>
  <c r="G53356" i="7"/>
  <c r="G53357" i="7"/>
  <c r="G53358" i="7"/>
  <c r="G53359" i="7"/>
  <c r="G53360" i="7"/>
  <c r="G53361" i="7"/>
  <c r="G53362" i="7"/>
  <c r="G53363" i="7"/>
  <c r="G53364" i="7"/>
  <c r="G53365" i="7"/>
  <c r="G53366" i="7"/>
  <c r="G53367" i="7"/>
  <c r="G53368" i="7"/>
  <c r="G53369" i="7"/>
  <c r="G53370" i="7"/>
  <c r="G53371" i="7"/>
  <c r="G53372" i="7"/>
  <c r="G53373" i="7"/>
  <c r="G53374" i="7"/>
  <c r="G53375" i="7"/>
  <c r="G53376" i="7"/>
  <c r="G53377" i="7"/>
  <c r="G53378" i="7"/>
  <c r="G53379" i="7"/>
  <c r="G53380" i="7"/>
  <c r="G53381" i="7"/>
  <c r="G53382" i="7"/>
  <c r="G53383" i="7"/>
  <c r="G53384" i="7"/>
  <c r="G53385" i="7"/>
  <c r="G53386" i="7"/>
  <c r="G53387" i="7"/>
  <c r="G53388" i="7"/>
  <c r="G53389" i="7"/>
  <c r="G53390" i="7"/>
  <c r="G53391" i="7"/>
  <c r="G53392" i="7"/>
  <c r="G53393" i="7"/>
  <c r="G53394" i="7"/>
  <c r="G53395" i="7"/>
  <c r="G53396" i="7"/>
  <c r="G53397" i="7"/>
  <c r="G53398" i="7"/>
  <c r="G53399" i="7"/>
  <c r="G53400" i="7"/>
  <c r="G53401" i="7"/>
  <c r="G53402" i="7"/>
  <c r="G53403" i="7"/>
  <c r="G53404" i="7"/>
  <c r="G53405" i="7"/>
  <c r="G53406" i="7"/>
  <c r="G53407" i="7"/>
  <c r="G53408" i="7"/>
  <c r="G53409" i="7"/>
  <c r="G53410" i="7"/>
  <c r="G53411" i="7"/>
  <c r="G53412" i="7"/>
  <c r="G53413" i="7"/>
  <c r="G53414" i="7"/>
  <c r="G53415" i="7"/>
  <c r="G53416" i="7"/>
  <c r="G53417" i="7"/>
  <c r="G53418" i="7"/>
  <c r="G53419" i="7"/>
  <c r="G53420" i="7"/>
  <c r="G53421" i="7"/>
  <c r="G53422" i="7"/>
  <c r="G53423" i="7"/>
  <c r="G53424" i="7"/>
  <c r="G53425" i="7"/>
  <c r="G53426" i="7"/>
  <c r="G53427" i="7"/>
  <c r="G53428" i="7"/>
  <c r="G53429" i="7"/>
  <c r="G53430" i="7"/>
  <c r="G53431" i="7"/>
  <c r="G53432" i="7"/>
  <c r="G53433" i="7"/>
  <c r="G53434" i="7"/>
  <c r="G53435" i="7"/>
  <c r="G53436" i="7"/>
  <c r="G53437" i="7"/>
  <c r="G53438" i="7"/>
  <c r="G53439" i="7"/>
  <c r="G53440" i="7"/>
  <c r="G53441" i="7"/>
  <c r="G53442" i="7"/>
  <c r="G53443" i="7"/>
  <c r="G53444" i="7"/>
  <c r="G53445" i="7"/>
  <c r="G53446" i="7"/>
  <c r="G53447" i="7"/>
  <c r="G53448" i="7"/>
  <c r="G53449" i="7"/>
  <c r="G53450" i="7"/>
  <c r="G53451" i="7"/>
  <c r="G53452" i="7"/>
  <c r="G53453" i="7"/>
  <c r="G53454" i="7"/>
  <c r="G53455" i="7"/>
  <c r="G53456" i="7"/>
  <c r="G53457" i="7"/>
  <c r="G53458" i="7"/>
  <c r="G53459" i="7"/>
  <c r="G53460" i="7"/>
  <c r="G53461" i="7"/>
  <c r="G53462" i="7"/>
  <c r="G53463" i="7"/>
  <c r="G53464" i="7"/>
  <c r="G53465" i="7"/>
  <c r="G53466" i="7"/>
  <c r="G53467" i="7"/>
  <c r="G53468" i="7"/>
  <c r="G53469" i="7"/>
  <c r="G53470" i="7"/>
  <c r="G53471" i="7"/>
  <c r="G53472" i="7"/>
  <c r="G53473" i="7"/>
  <c r="G53474" i="7"/>
  <c r="G53475" i="7"/>
  <c r="G53476" i="7"/>
  <c r="G53477" i="7"/>
  <c r="G53478" i="7"/>
  <c r="G53479" i="7"/>
  <c r="G53480" i="7"/>
  <c r="G53481" i="7"/>
  <c r="G53482" i="7"/>
  <c r="G53483" i="7"/>
  <c r="G53484" i="7"/>
  <c r="G53485" i="7"/>
  <c r="G53486" i="7"/>
  <c r="G53487" i="7"/>
  <c r="G53488" i="7"/>
  <c r="G53489" i="7"/>
  <c r="G53490" i="7"/>
  <c r="G53491" i="7"/>
  <c r="G53492" i="7"/>
  <c r="G53493" i="7"/>
  <c r="G53494" i="7"/>
  <c r="G53495" i="7"/>
  <c r="G53496" i="7"/>
  <c r="G53497" i="7"/>
  <c r="G53498" i="7"/>
  <c r="G53499" i="7"/>
  <c r="G53500" i="7"/>
  <c r="G53501" i="7"/>
  <c r="G53502" i="7"/>
  <c r="G53503" i="7"/>
  <c r="G53504" i="7"/>
  <c r="G53505" i="7"/>
  <c r="G53506" i="7"/>
  <c r="G53507" i="7"/>
  <c r="G53508" i="7"/>
  <c r="G53509" i="7"/>
  <c r="G53510" i="7"/>
  <c r="G53511" i="7"/>
  <c r="G53512" i="7"/>
  <c r="G53513" i="7"/>
  <c r="G53514" i="7"/>
  <c r="G53515" i="7"/>
  <c r="G53516" i="7"/>
  <c r="G53517" i="7"/>
  <c r="G53518" i="7"/>
  <c r="G53519" i="7"/>
  <c r="G53520" i="7"/>
  <c r="G53521" i="7"/>
  <c r="G53522" i="7"/>
  <c r="G53523" i="7"/>
  <c r="G53524" i="7"/>
  <c r="G53525" i="7"/>
  <c r="G53526" i="7"/>
  <c r="G53527" i="7"/>
  <c r="G53528" i="7"/>
  <c r="G53529" i="7"/>
  <c r="G53530" i="7"/>
  <c r="G53531" i="7"/>
  <c r="G53532" i="7"/>
  <c r="G53533" i="7"/>
  <c r="G53534" i="7"/>
  <c r="G53535" i="7"/>
  <c r="G53536" i="7"/>
  <c r="G53537" i="7"/>
  <c r="G53538" i="7"/>
  <c r="G53539" i="7"/>
  <c r="G53540" i="7"/>
  <c r="G53541" i="7"/>
  <c r="G53542" i="7"/>
  <c r="G53543" i="7"/>
  <c r="G53544" i="7"/>
  <c r="G53545" i="7"/>
  <c r="G53546" i="7"/>
  <c r="G53547" i="7"/>
  <c r="G53548" i="7"/>
  <c r="G53549" i="7"/>
  <c r="G53550" i="7"/>
  <c r="G53551" i="7"/>
  <c r="G53552" i="7"/>
  <c r="G53553" i="7"/>
  <c r="G53554" i="7"/>
  <c r="G53555" i="7"/>
  <c r="G53556" i="7"/>
  <c r="G53557" i="7"/>
  <c r="G53558" i="7"/>
  <c r="G53559" i="7"/>
  <c r="G53560" i="7"/>
  <c r="G53561" i="7"/>
  <c r="G53562" i="7"/>
  <c r="G53563" i="7"/>
  <c r="G53564" i="7"/>
  <c r="G53565" i="7"/>
  <c r="G53566" i="7"/>
  <c r="G53567" i="7"/>
  <c r="G53568" i="7"/>
  <c r="G53569" i="7"/>
  <c r="G53570" i="7"/>
  <c r="G53571" i="7"/>
  <c r="G53572" i="7"/>
  <c r="G53573" i="7"/>
  <c r="G53574" i="7"/>
  <c r="G53575" i="7"/>
  <c r="G53576" i="7"/>
  <c r="G53577" i="7"/>
  <c r="G53578" i="7"/>
  <c r="G53579" i="7"/>
  <c r="G53580" i="7"/>
  <c r="G53581" i="7"/>
  <c r="G53582" i="7"/>
  <c r="G53583" i="7"/>
  <c r="G53584" i="7"/>
  <c r="G53585" i="7"/>
  <c r="G53586" i="7"/>
  <c r="G53587" i="7"/>
  <c r="G53588" i="7"/>
  <c r="G53589" i="7"/>
  <c r="G53590" i="7"/>
  <c r="G53591" i="7"/>
  <c r="G53592" i="7"/>
  <c r="G53593" i="7"/>
  <c r="G53594" i="7"/>
  <c r="G53595" i="7"/>
  <c r="G53596" i="7"/>
  <c r="G53597" i="7"/>
  <c r="G53598" i="7"/>
  <c r="G53599" i="7"/>
  <c r="G53600" i="7"/>
  <c r="G53601" i="7"/>
  <c r="G53602" i="7"/>
  <c r="G53603" i="7"/>
  <c r="G53604" i="7"/>
  <c r="G53605" i="7"/>
  <c r="G53606" i="7"/>
  <c r="G53607" i="7"/>
  <c r="G53608" i="7"/>
  <c r="G53609" i="7"/>
  <c r="G53610" i="7"/>
  <c r="G53611" i="7"/>
  <c r="G53612" i="7"/>
  <c r="G53613" i="7"/>
  <c r="G53614" i="7"/>
  <c r="G53615" i="7"/>
  <c r="G53616" i="7"/>
  <c r="G53617" i="7"/>
  <c r="G53618" i="7"/>
  <c r="G53619" i="7"/>
  <c r="G53620" i="7"/>
  <c r="G53621" i="7"/>
  <c r="G53622" i="7"/>
  <c r="G53623" i="7"/>
  <c r="G53624" i="7"/>
  <c r="G53625" i="7"/>
  <c r="G53626" i="7"/>
  <c r="G53627" i="7"/>
  <c r="G53628" i="7"/>
  <c r="G53629" i="7"/>
  <c r="G53630" i="7"/>
  <c r="G53631" i="7"/>
  <c r="G53632" i="7"/>
  <c r="G53633" i="7"/>
  <c r="G53634" i="7"/>
  <c r="G53635" i="7"/>
  <c r="G53636" i="7"/>
  <c r="G53637" i="7"/>
  <c r="G53638" i="7"/>
  <c r="G53639" i="7"/>
  <c r="G53640" i="7"/>
  <c r="G53641" i="7"/>
  <c r="G53642" i="7"/>
  <c r="G53643" i="7"/>
  <c r="G53644" i="7"/>
  <c r="G53645" i="7"/>
  <c r="G53646" i="7"/>
  <c r="G53647" i="7"/>
  <c r="G53648" i="7"/>
  <c r="G53649" i="7"/>
  <c r="G53650" i="7"/>
  <c r="G53651" i="7"/>
  <c r="G53652" i="7"/>
  <c r="G53653" i="7"/>
  <c r="G53654" i="7"/>
  <c r="G53655" i="7"/>
  <c r="G53656" i="7"/>
  <c r="G53657" i="7"/>
  <c r="G53658" i="7"/>
  <c r="G53659" i="7"/>
  <c r="G53660" i="7"/>
  <c r="G53661" i="7"/>
  <c r="G53662" i="7"/>
  <c r="G53663" i="7"/>
  <c r="G53664" i="7"/>
  <c r="G53665" i="7"/>
  <c r="G53666" i="7"/>
  <c r="G53667" i="7"/>
  <c r="G53668" i="7"/>
  <c r="G53669" i="7"/>
  <c r="G53670" i="7"/>
  <c r="G53671" i="7"/>
  <c r="G53672" i="7"/>
  <c r="G53673" i="7"/>
  <c r="G53674" i="7"/>
  <c r="G53675" i="7"/>
  <c r="G53676" i="7"/>
  <c r="G53677" i="7"/>
  <c r="G53678" i="7"/>
  <c r="G53679" i="7"/>
  <c r="G53680" i="7"/>
  <c r="G53681" i="7"/>
  <c r="G53682" i="7"/>
  <c r="G53683" i="7"/>
  <c r="G53684" i="7"/>
  <c r="G53685" i="7"/>
  <c r="G53686" i="7"/>
  <c r="G53687" i="7"/>
  <c r="G53688" i="7"/>
  <c r="G53689" i="7"/>
  <c r="G53690" i="7"/>
  <c r="G53691" i="7"/>
  <c r="G53692" i="7"/>
  <c r="G53693" i="7"/>
  <c r="G53694" i="7"/>
  <c r="G53695" i="7"/>
  <c r="G53696" i="7"/>
  <c r="G53697" i="7"/>
  <c r="G53698" i="7"/>
  <c r="G53699" i="7"/>
  <c r="G53700" i="7"/>
  <c r="G53701" i="7"/>
  <c r="G53702" i="7"/>
  <c r="G53703" i="7"/>
  <c r="G53704" i="7"/>
  <c r="G53705" i="7"/>
  <c r="G53706" i="7"/>
  <c r="G53707" i="7"/>
  <c r="G53708" i="7"/>
  <c r="G53709" i="7"/>
  <c r="G53710" i="7"/>
  <c r="G53711" i="7"/>
  <c r="G53712" i="7"/>
  <c r="G53713" i="7"/>
  <c r="G53714" i="7"/>
  <c r="G53715" i="7"/>
  <c r="G53716" i="7"/>
  <c r="G53717" i="7"/>
  <c r="G53718" i="7"/>
  <c r="G53719" i="7"/>
  <c r="G53720" i="7"/>
  <c r="G53721" i="7"/>
  <c r="G53722" i="7"/>
  <c r="G53723" i="7"/>
  <c r="G53724" i="7"/>
  <c r="G53725" i="7"/>
  <c r="G53726" i="7"/>
  <c r="G53727" i="7"/>
  <c r="G53728" i="7"/>
  <c r="G53729" i="7"/>
  <c r="G53730" i="7"/>
  <c r="G53731" i="7"/>
  <c r="G53732" i="7"/>
  <c r="G53733" i="7"/>
  <c r="G53734" i="7"/>
  <c r="G53735" i="7"/>
  <c r="G53736" i="7"/>
  <c r="G53737" i="7"/>
  <c r="G53738" i="7"/>
  <c r="G53739" i="7"/>
  <c r="G53740" i="7"/>
  <c r="G53741" i="7"/>
  <c r="G53742" i="7"/>
  <c r="G53743" i="7"/>
  <c r="G53744" i="7"/>
  <c r="G53745" i="7"/>
  <c r="G53746" i="7"/>
  <c r="G53747" i="7"/>
  <c r="G53748" i="7"/>
  <c r="G53749" i="7"/>
  <c r="G53750" i="7"/>
  <c r="G53751" i="7"/>
  <c r="G53752" i="7"/>
  <c r="G53753" i="7"/>
  <c r="G53754" i="7"/>
  <c r="G53755" i="7"/>
  <c r="G53756" i="7"/>
  <c r="G53757" i="7"/>
  <c r="G53758" i="7"/>
  <c r="G53759" i="7"/>
  <c r="G53760" i="7"/>
  <c r="G53761" i="7"/>
  <c r="G53762" i="7"/>
  <c r="G53763" i="7"/>
  <c r="G53764" i="7"/>
  <c r="G53765" i="7"/>
  <c r="G53766" i="7"/>
  <c r="G53767" i="7"/>
  <c r="G53768" i="7"/>
  <c r="G53769" i="7"/>
  <c r="G53770" i="7"/>
  <c r="G53771" i="7"/>
  <c r="G53772" i="7"/>
  <c r="G53773" i="7"/>
  <c r="G53774" i="7"/>
  <c r="G53775" i="7"/>
  <c r="G53776" i="7"/>
  <c r="G53777" i="7"/>
  <c r="G53778" i="7"/>
  <c r="G53779" i="7"/>
  <c r="G53780" i="7"/>
  <c r="G53781" i="7"/>
  <c r="G53782" i="7"/>
  <c r="G53783" i="7"/>
  <c r="G53784" i="7"/>
  <c r="G53785" i="7"/>
  <c r="G53786" i="7"/>
  <c r="G53787" i="7"/>
  <c r="G53788" i="7"/>
  <c r="G53789" i="7"/>
  <c r="G53790" i="7"/>
  <c r="G53791" i="7"/>
  <c r="G53792" i="7"/>
  <c r="G53793" i="7"/>
  <c r="G53794" i="7"/>
  <c r="G53795" i="7"/>
  <c r="G53796" i="7"/>
  <c r="G53797" i="7"/>
  <c r="G53798" i="7"/>
  <c r="G53799" i="7"/>
  <c r="G53800" i="7"/>
  <c r="G53801" i="7"/>
  <c r="G53802" i="7"/>
  <c r="G53803" i="7"/>
  <c r="G53804" i="7"/>
  <c r="G53805" i="7"/>
  <c r="G53806" i="7"/>
  <c r="G53807" i="7"/>
  <c r="G53808" i="7"/>
  <c r="G53809" i="7"/>
  <c r="G53810" i="7"/>
  <c r="G53811" i="7"/>
  <c r="G53812" i="7"/>
  <c r="G53813" i="7"/>
  <c r="G53814" i="7"/>
  <c r="G53815" i="7"/>
  <c r="G53816" i="7"/>
  <c r="G53817" i="7"/>
  <c r="G53818" i="7"/>
  <c r="G53819" i="7"/>
  <c r="G53820" i="7"/>
  <c r="G53821" i="7"/>
  <c r="G53822" i="7"/>
  <c r="G53823" i="7"/>
  <c r="G53824" i="7"/>
  <c r="G53825" i="7"/>
  <c r="G53826" i="7"/>
  <c r="G53827" i="7"/>
  <c r="G53828" i="7"/>
  <c r="G53829" i="7"/>
  <c r="G53830" i="7"/>
  <c r="G53831" i="7"/>
  <c r="G53832" i="7"/>
  <c r="G53833" i="7"/>
  <c r="G53834" i="7"/>
  <c r="G53835" i="7"/>
  <c r="G53836" i="7"/>
  <c r="G53837" i="7"/>
  <c r="G53838" i="7"/>
  <c r="G53839" i="7"/>
  <c r="G53840" i="7"/>
  <c r="G53841" i="7"/>
  <c r="G53842" i="7"/>
  <c r="G53843" i="7"/>
  <c r="G53844" i="7"/>
  <c r="G53845" i="7"/>
  <c r="G53846" i="7"/>
  <c r="G53847" i="7"/>
  <c r="G53848" i="7"/>
  <c r="G53849" i="7"/>
  <c r="G53850" i="7"/>
  <c r="G53851" i="7"/>
  <c r="G53852" i="7"/>
  <c r="G53853" i="7"/>
  <c r="G53854" i="7"/>
  <c r="G53855" i="7"/>
  <c r="G53856" i="7"/>
  <c r="G53857" i="7"/>
  <c r="G53858" i="7"/>
  <c r="G53859" i="7"/>
  <c r="G53860" i="7"/>
  <c r="G53861" i="7"/>
  <c r="G53862" i="7"/>
  <c r="G53863" i="7"/>
  <c r="G53864" i="7"/>
  <c r="G53865" i="7"/>
  <c r="G53866" i="7"/>
  <c r="G53867" i="7"/>
  <c r="G53868" i="7"/>
  <c r="G53869" i="7"/>
  <c r="G53870" i="7"/>
  <c r="G53871" i="7"/>
  <c r="G53872" i="7"/>
  <c r="G53873" i="7"/>
  <c r="G53874" i="7"/>
  <c r="G53875" i="7"/>
  <c r="G53876" i="7"/>
  <c r="G53877" i="7"/>
  <c r="G53878" i="7"/>
  <c r="G53879" i="7"/>
  <c r="G53880" i="7"/>
  <c r="G53881" i="7"/>
  <c r="G53882" i="7"/>
  <c r="G53883" i="7"/>
  <c r="G53884" i="7"/>
  <c r="G53885" i="7"/>
  <c r="G53886" i="7"/>
  <c r="G53887" i="7"/>
  <c r="G53888" i="7"/>
  <c r="G53889" i="7"/>
  <c r="G53890" i="7"/>
  <c r="G53891" i="7"/>
  <c r="G53892" i="7"/>
  <c r="G53893" i="7"/>
  <c r="G53894" i="7"/>
  <c r="G53895" i="7"/>
  <c r="G53896" i="7"/>
  <c r="G53897" i="7"/>
  <c r="G53898" i="7"/>
  <c r="G53899" i="7"/>
  <c r="G53900" i="7"/>
  <c r="G53901" i="7"/>
  <c r="G53902" i="7"/>
  <c r="G53903" i="7"/>
  <c r="G53904" i="7"/>
  <c r="G53905" i="7"/>
  <c r="G53906" i="7"/>
  <c r="G53907" i="7"/>
  <c r="G53908" i="7"/>
  <c r="G53909" i="7"/>
  <c r="G53910" i="7"/>
  <c r="G53911" i="7"/>
  <c r="G53912" i="7"/>
  <c r="G53913" i="7"/>
  <c r="G53914" i="7"/>
  <c r="G53915" i="7"/>
  <c r="G53916" i="7"/>
  <c r="G53917" i="7"/>
  <c r="G53918" i="7"/>
  <c r="G53919" i="7"/>
  <c r="G53920" i="7"/>
  <c r="G53921" i="7"/>
  <c r="G53922" i="7"/>
  <c r="G53923" i="7"/>
  <c r="G53924" i="7"/>
  <c r="G53925" i="7"/>
  <c r="G53926" i="7"/>
  <c r="G53927" i="7"/>
  <c r="G53928" i="7"/>
  <c r="G53929" i="7"/>
  <c r="G53930" i="7"/>
  <c r="G53931" i="7"/>
  <c r="G53932" i="7"/>
  <c r="G53933" i="7"/>
  <c r="G53934" i="7"/>
  <c r="G53935" i="7"/>
  <c r="G53936" i="7"/>
  <c r="G53937" i="7"/>
  <c r="G53938" i="7"/>
  <c r="G53939" i="7"/>
  <c r="G53940" i="7"/>
  <c r="G53941" i="7"/>
  <c r="G53942" i="7"/>
  <c r="G53943" i="7"/>
  <c r="G53944" i="7"/>
  <c r="G53945" i="7"/>
  <c r="G53946" i="7"/>
  <c r="G53947" i="7"/>
  <c r="G53948" i="7"/>
  <c r="G53949" i="7"/>
  <c r="G53950" i="7"/>
  <c r="G53951" i="7"/>
  <c r="G53952" i="7"/>
  <c r="G53953" i="7"/>
  <c r="G53954" i="7"/>
  <c r="G53955" i="7"/>
  <c r="G53956" i="7"/>
  <c r="G53957" i="7"/>
  <c r="G53958" i="7"/>
  <c r="G53959" i="7"/>
  <c r="G53960" i="7"/>
  <c r="G53961" i="7"/>
  <c r="G53962" i="7"/>
  <c r="G53963" i="7"/>
  <c r="G53964" i="7"/>
  <c r="G53965" i="7"/>
  <c r="G53966" i="7"/>
  <c r="G53967" i="7"/>
  <c r="G53968" i="7"/>
  <c r="G53969" i="7"/>
  <c r="G53970" i="7"/>
  <c r="G53971" i="7"/>
  <c r="G53972" i="7"/>
  <c r="G53973" i="7"/>
  <c r="G53974" i="7"/>
  <c r="G53975" i="7"/>
  <c r="G53976" i="7"/>
  <c r="G53977" i="7"/>
  <c r="G53978" i="7"/>
  <c r="G53979" i="7"/>
  <c r="G53980" i="7"/>
  <c r="G53981" i="7"/>
  <c r="G53982" i="7"/>
  <c r="G53983" i="7"/>
  <c r="G53984" i="7"/>
  <c r="G53985" i="7"/>
  <c r="G53986" i="7"/>
  <c r="G53987" i="7"/>
  <c r="G53988" i="7"/>
  <c r="G53989" i="7"/>
  <c r="G53990" i="7"/>
  <c r="G53991" i="7"/>
  <c r="G53992" i="7"/>
  <c r="G53993" i="7"/>
  <c r="G53994" i="7"/>
  <c r="G53995" i="7"/>
  <c r="G53996" i="7"/>
  <c r="G53997" i="7"/>
  <c r="G53998" i="7"/>
  <c r="G53999" i="7"/>
  <c r="G54000" i="7"/>
  <c r="G54001" i="7"/>
  <c r="G54002" i="7"/>
  <c r="G54003" i="7"/>
  <c r="G54004" i="7"/>
  <c r="G54005" i="7"/>
  <c r="G54006" i="7"/>
  <c r="G54007" i="7"/>
  <c r="G54008" i="7"/>
  <c r="G54009" i="7"/>
  <c r="G54010" i="7"/>
  <c r="G54011" i="7"/>
  <c r="G54012" i="7"/>
  <c r="G54013" i="7"/>
  <c r="G54014" i="7"/>
  <c r="G54015" i="7"/>
  <c r="G54016" i="7"/>
  <c r="G54017" i="7"/>
  <c r="G54018" i="7"/>
  <c r="G54019" i="7"/>
  <c r="G54020" i="7"/>
  <c r="G54021" i="7"/>
  <c r="G54022" i="7"/>
  <c r="G54023" i="7"/>
  <c r="G54024" i="7"/>
  <c r="G54025" i="7"/>
  <c r="G54026" i="7"/>
  <c r="G54027" i="7"/>
  <c r="G54028" i="7"/>
  <c r="G54029" i="7"/>
  <c r="G54030" i="7"/>
  <c r="G54031" i="7"/>
  <c r="G54032" i="7"/>
  <c r="G54033" i="7"/>
  <c r="G54034" i="7"/>
  <c r="G54035" i="7"/>
  <c r="G54036" i="7"/>
  <c r="G54037" i="7"/>
  <c r="G54038" i="7"/>
  <c r="G54039" i="7"/>
  <c r="G54040" i="7"/>
  <c r="G54041" i="7"/>
  <c r="G54042" i="7"/>
  <c r="G54043" i="7"/>
  <c r="G54044" i="7"/>
  <c r="G54045" i="7"/>
  <c r="G54046" i="7"/>
  <c r="G54047" i="7"/>
  <c r="G54048" i="7"/>
  <c r="G54049" i="7"/>
  <c r="G54050" i="7"/>
  <c r="G54051" i="7"/>
  <c r="G54052" i="7"/>
  <c r="G54053" i="7"/>
  <c r="G54054" i="7"/>
  <c r="G54055" i="7"/>
  <c r="G54056" i="7"/>
  <c r="G54057" i="7"/>
  <c r="G54058" i="7"/>
  <c r="G54059" i="7"/>
  <c r="G54060" i="7"/>
  <c r="G54061" i="7"/>
  <c r="G54062" i="7"/>
  <c r="G54063" i="7"/>
  <c r="G54064" i="7"/>
  <c r="G54065" i="7"/>
  <c r="G54066" i="7"/>
  <c r="G54067" i="7"/>
  <c r="G54068" i="7"/>
  <c r="G54069" i="7"/>
  <c r="G54070" i="7"/>
  <c r="G54071" i="7"/>
  <c r="G54072" i="7"/>
  <c r="G54073" i="7"/>
  <c r="G54074" i="7"/>
  <c r="G54075" i="7"/>
  <c r="G54076" i="7"/>
  <c r="G54077" i="7"/>
  <c r="G54078" i="7"/>
  <c r="G54079" i="7"/>
  <c r="G54080" i="7"/>
  <c r="G54081" i="7"/>
  <c r="G54082" i="7"/>
  <c r="G54083" i="7"/>
  <c r="G54084" i="7"/>
  <c r="G54085" i="7"/>
  <c r="G54086" i="7"/>
  <c r="G54087" i="7"/>
  <c r="G54088" i="7"/>
  <c r="G54089" i="7"/>
  <c r="G54090" i="7"/>
  <c r="G54091" i="7"/>
  <c r="G54092" i="7"/>
  <c r="G54093" i="7"/>
  <c r="G54094" i="7"/>
  <c r="G54095" i="7"/>
  <c r="G54096" i="7"/>
  <c r="G54097" i="7"/>
  <c r="G54098" i="7"/>
  <c r="G54099" i="7"/>
  <c r="G54100" i="7"/>
  <c r="G54101" i="7"/>
  <c r="G54102" i="7"/>
  <c r="G54103" i="7"/>
  <c r="G54104" i="7"/>
  <c r="G54105" i="7"/>
  <c r="G54106" i="7"/>
  <c r="G54107" i="7"/>
  <c r="G54108" i="7"/>
  <c r="G54109" i="7"/>
  <c r="G54110" i="7"/>
  <c r="G54111" i="7"/>
  <c r="G54112" i="7"/>
  <c r="G54113" i="7"/>
  <c r="G54114" i="7"/>
  <c r="G54115" i="7"/>
  <c r="G54116" i="7"/>
  <c r="G54117" i="7"/>
  <c r="G54118" i="7"/>
  <c r="G54119" i="7"/>
  <c r="G54120" i="7"/>
  <c r="G54121" i="7"/>
  <c r="G54122" i="7"/>
  <c r="G54123" i="7"/>
  <c r="G54124" i="7"/>
  <c r="G54125" i="7"/>
  <c r="G54126" i="7"/>
  <c r="G54127" i="7"/>
  <c r="G54128" i="7"/>
  <c r="G54129" i="7"/>
  <c r="G54130" i="7"/>
  <c r="G54131" i="7"/>
  <c r="G54132" i="7"/>
  <c r="G54133" i="7"/>
  <c r="G54134" i="7"/>
  <c r="G54135" i="7"/>
  <c r="G54136" i="7"/>
  <c r="G54137" i="7"/>
  <c r="G54138" i="7"/>
  <c r="G54139" i="7"/>
  <c r="G54140" i="7"/>
  <c r="G54141" i="7"/>
  <c r="G54142" i="7"/>
  <c r="G54143" i="7"/>
  <c r="G54144" i="7"/>
  <c r="G54145" i="7"/>
  <c r="G54146" i="7"/>
  <c r="G54147" i="7"/>
  <c r="G54148" i="7"/>
  <c r="G54149" i="7"/>
  <c r="G54150" i="7"/>
  <c r="G54151" i="7"/>
  <c r="G54152" i="7"/>
  <c r="G54153" i="7"/>
  <c r="G54154" i="7"/>
  <c r="G54155" i="7"/>
  <c r="G54156" i="7"/>
  <c r="G54157" i="7"/>
  <c r="G54158" i="7"/>
  <c r="G54159" i="7"/>
  <c r="G54160" i="7"/>
  <c r="G54161" i="7"/>
  <c r="G54162" i="7"/>
  <c r="G54163" i="7"/>
  <c r="G54164" i="7"/>
  <c r="G54165" i="7"/>
  <c r="G54166" i="7"/>
  <c r="G54167" i="7"/>
  <c r="G54168" i="7"/>
  <c r="G54169" i="7"/>
  <c r="G54170" i="7"/>
  <c r="G54171" i="7"/>
  <c r="G54172" i="7"/>
  <c r="G54173" i="7"/>
  <c r="G54174" i="7"/>
  <c r="G54175" i="7"/>
  <c r="G54176" i="7"/>
  <c r="G54177" i="7"/>
  <c r="G54178" i="7"/>
  <c r="G54179" i="7"/>
  <c r="G54180" i="7"/>
  <c r="G54181" i="7"/>
  <c r="G54182" i="7"/>
  <c r="G54183" i="7"/>
  <c r="G54184" i="7"/>
  <c r="G54185" i="7"/>
  <c r="G54186" i="7"/>
  <c r="G54187" i="7"/>
  <c r="G54188" i="7"/>
  <c r="G54189" i="7"/>
  <c r="G54190" i="7"/>
  <c r="G54191" i="7"/>
  <c r="G54192" i="7"/>
  <c r="G54193" i="7"/>
  <c r="G54194" i="7"/>
  <c r="G54195" i="7"/>
  <c r="G54196" i="7"/>
  <c r="G54197" i="7"/>
  <c r="G54198" i="7"/>
  <c r="G54199" i="7"/>
  <c r="G54200" i="7"/>
  <c r="G54201" i="7"/>
  <c r="G54202" i="7"/>
  <c r="G54203" i="7"/>
  <c r="G54204" i="7"/>
  <c r="G54205" i="7"/>
  <c r="G54206" i="7"/>
  <c r="G54207" i="7"/>
  <c r="G54208" i="7"/>
  <c r="G54209" i="7"/>
  <c r="G54210" i="7"/>
  <c r="G54211" i="7"/>
  <c r="G54212" i="7"/>
  <c r="G54213" i="7"/>
  <c r="G54214" i="7"/>
  <c r="G54215" i="7"/>
  <c r="G54216" i="7"/>
  <c r="G54217" i="7"/>
  <c r="G54218" i="7"/>
  <c r="G54219" i="7"/>
  <c r="G54220" i="7"/>
  <c r="G54221" i="7"/>
  <c r="G54222" i="7"/>
  <c r="G54223" i="7"/>
  <c r="G54224" i="7"/>
  <c r="G54225" i="7"/>
  <c r="G54226" i="7"/>
  <c r="G54227" i="7"/>
  <c r="G54228" i="7"/>
  <c r="G54229" i="7"/>
  <c r="G54230" i="7"/>
  <c r="G54231" i="7"/>
  <c r="G54232" i="7"/>
  <c r="G54233" i="7"/>
  <c r="G54234" i="7"/>
  <c r="G54235" i="7"/>
  <c r="G54236" i="7"/>
  <c r="G54237" i="7"/>
  <c r="G54238" i="7"/>
  <c r="G54239" i="7"/>
  <c r="G54240" i="7"/>
  <c r="G54241" i="7"/>
  <c r="G54242" i="7"/>
  <c r="G54243" i="7"/>
  <c r="G54244" i="7"/>
  <c r="G54245" i="7"/>
  <c r="G54246" i="7"/>
  <c r="G54247" i="7"/>
  <c r="G54248" i="7"/>
  <c r="G54249" i="7"/>
  <c r="G54250" i="7"/>
  <c r="G54251" i="7"/>
  <c r="G54252" i="7"/>
  <c r="G54253" i="7"/>
  <c r="G54254" i="7"/>
  <c r="G54255" i="7"/>
  <c r="G54256" i="7"/>
  <c r="G54257" i="7"/>
  <c r="G54258" i="7"/>
  <c r="G54259" i="7"/>
  <c r="G54260" i="7"/>
  <c r="G54261" i="7"/>
  <c r="G54262" i="7"/>
  <c r="G54263" i="7"/>
  <c r="G54264" i="7"/>
  <c r="G54265" i="7"/>
  <c r="G54266" i="7"/>
  <c r="G54267" i="7"/>
  <c r="G54268" i="7"/>
  <c r="G54269" i="7"/>
  <c r="G54270" i="7"/>
  <c r="G54271" i="7"/>
  <c r="G54272" i="7"/>
  <c r="G54273" i="7"/>
  <c r="G54274" i="7"/>
  <c r="G54275" i="7"/>
  <c r="G54276" i="7"/>
  <c r="G54277" i="7"/>
  <c r="G54278" i="7"/>
  <c r="G54279" i="7"/>
  <c r="G54280" i="7"/>
  <c r="G54281" i="7"/>
  <c r="G54282" i="7"/>
  <c r="G54283" i="7"/>
  <c r="G54284" i="7"/>
  <c r="G54285" i="7"/>
  <c r="G54286" i="7"/>
  <c r="G54287" i="7"/>
  <c r="G54288" i="7"/>
  <c r="G54289" i="7"/>
  <c r="G54290" i="7"/>
  <c r="G54291" i="7"/>
  <c r="G54292" i="7"/>
  <c r="G54293" i="7"/>
  <c r="G54294" i="7"/>
  <c r="G54295" i="7"/>
  <c r="G54296" i="7"/>
  <c r="G54297" i="7"/>
  <c r="G54298" i="7"/>
  <c r="G54299" i="7"/>
  <c r="G54300" i="7"/>
  <c r="G54301" i="7"/>
  <c r="G54302" i="7"/>
  <c r="G54303" i="7"/>
  <c r="G54304" i="7"/>
  <c r="G54305" i="7"/>
  <c r="G54306" i="7"/>
  <c r="G54307" i="7"/>
  <c r="G54308" i="7"/>
  <c r="G54309" i="7"/>
  <c r="G54310" i="7"/>
  <c r="G54311" i="7"/>
  <c r="G54312" i="7"/>
  <c r="G54313" i="7"/>
  <c r="G54314" i="7"/>
  <c r="G54315" i="7"/>
  <c r="G54316" i="7"/>
  <c r="G54317" i="7"/>
  <c r="G54318" i="7"/>
  <c r="G54319" i="7"/>
  <c r="G54320" i="7"/>
  <c r="G54321" i="7"/>
  <c r="G54322" i="7"/>
  <c r="G54323" i="7"/>
  <c r="G54324" i="7"/>
  <c r="G54325" i="7"/>
  <c r="G54326" i="7"/>
  <c r="G54327" i="7"/>
  <c r="G54328" i="7"/>
  <c r="G54329" i="7"/>
  <c r="G54330" i="7"/>
  <c r="G54331" i="7"/>
  <c r="G54332" i="7"/>
  <c r="G54333" i="7"/>
  <c r="G54334" i="7"/>
  <c r="G54335" i="7"/>
  <c r="G54336" i="7"/>
  <c r="G54337" i="7"/>
  <c r="G54338" i="7"/>
  <c r="G54339" i="7"/>
  <c r="G54340" i="7"/>
  <c r="G54341" i="7"/>
  <c r="G54342" i="7"/>
  <c r="G54343" i="7"/>
  <c r="G54344" i="7"/>
  <c r="G54345" i="7"/>
  <c r="G54346" i="7"/>
  <c r="G54347" i="7"/>
  <c r="G54348" i="7"/>
  <c r="G54349" i="7"/>
  <c r="G54350" i="7"/>
  <c r="G54351" i="7"/>
  <c r="G54352" i="7"/>
  <c r="G54353" i="7"/>
  <c r="G54354" i="7"/>
  <c r="G54355" i="7"/>
  <c r="G54356" i="7"/>
  <c r="G54357" i="7"/>
  <c r="G54358" i="7"/>
  <c r="G54359" i="7"/>
  <c r="G54360" i="7"/>
  <c r="G54361" i="7"/>
  <c r="G54362" i="7"/>
  <c r="G54363" i="7"/>
  <c r="G54364" i="7"/>
  <c r="G54365" i="7"/>
  <c r="G54366" i="7"/>
  <c r="G54367" i="7"/>
  <c r="G54368" i="7"/>
  <c r="G54369" i="7"/>
  <c r="G54370" i="7"/>
  <c r="G54371" i="7"/>
  <c r="G54372" i="7"/>
  <c r="G54373" i="7"/>
  <c r="G54374" i="7"/>
  <c r="G54375" i="7"/>
  <c r="G54376" i="7"/>
  <c r="G54377" i="7"/>
  <c r="G54378" i="7"/>
  <c r="G54379" i="7"/>
  <c r="G54380" i="7"/>
  <c r="G54381" i="7"/>
  <c r="G54382" i="7"/>
  <c r="G54383" i="7"/>
  <c r="G54384" i="7"/>
  <c r="G54385" i="7"/>
  <c r="G54386" i="7"/>
  <c r="G54387" i="7"/>
  <c r="G54388" i="7"/>
  <c r="G54389" i="7"/>
  <c r="G54390" i="7"/>
  <c r="G54391" i="7"/>
  <c r="G54392" i="7"/>
  <c r="G54393" i="7"/>
  <c r="G54394" i="7"/>
  <c r="G54395" i="7"/>
  <c r="G54396" i="7"/>
  <c r="G54397" i="7"/>
  <c r="G54398" i="7"/>
  <c r="G54399" i="7"/>
  <c r="G54400" i="7"/>
  <c r="G54401" i="7"/>
  <c r="G54402" i="7"/>
  <c r="G54403" i="7"/>
  <c r="G54404" i="7"/>
  <c r="G54405" i="7"/>
  <c r="G54406" i="7"/>
  <c r="G54407" i="7"/>
  <c r="G54408" i="7"/>
  <c r="G54409" i="7"/>
  <c r="G54410" i="7"/>
  <c r="G54411" i="7"/>
  <c r="G54412" i="7"/>
  <c r="G54413" i="7"/>
  <c r="G54414" i="7"/>
  <c r="G54415" i="7"/>
  <c r="G54416" i="7"/>
  <c r="G54417" i="7"/>
  <c r="G54418" i="7"/>
  <c r="G54419" i="7"/>
  <c r="G54420" i="7"/>
  <c r="G54421" i="7"/>
  <c r="G54422" i="7"/>
  <c r="G54423" i="7"/>
  <c r="G54424" i="7"/>
  <c r="G54425" i="7"/>
  <c r="G54426" i="7"/>
  <c r="G54427" i="7"/>
  <c r="G54428" i="7"/>
  <c r="G54429" i="7"/>
  <c r="G54430" i="7"/>
  <c r="G54431" i="7"/>
  <c r="G54432" i="7"/>
  <c r="G54433" i="7"/>
  <c r="G54434" i="7"/>
  <c r="G54435" i="7"/>
  <c r="G54436" i="7"/>
  <c r="G54437" i="7"/>
  <c r="G54438" i="7"/>
  <c r="G54439" i="7"/>
  <c r="G54440" i="7"/>
  <c r="G54441" i="7"/>
  <c r="G54442" i="7"/>
  <c r="G54443" i="7"/>
  <c r="G54444" i="7"/>
  <c r="G54445" i="7"/>
  <c r="G54446" i="7"/>
  <c r="G54447" i="7"/>
  <c r="G54448" i="7"/>
  <c r="G54449" i="7"/>
  <c r="G54450" i="7"/>
  <c r="G54451" i="7"/>
  <c r="G54452" i="7"/>
  <c r="G54453" i="7"/>
  <c r="G54454" i="7"/>
  <c r="G54455" i="7"/>
  <c r="G54456" i="7"/>
  <c r="G54457" i="7"/>
  <c r="G54458" i="7"/>
  <c r="G54459" i="7"/>
  <c r="G54460" i="7"/>
  <c r="G54461" i="7"/>
  <c r="G54462" i="7"/>
  <c r="G54463" i="7"/>
  <c r="G54464" i="7"/>
  <c r="G54465" i="7"/>
  <c r="G54466" i="7"/>
  <c r="G54467" i="7"/>
  <c r="G54468" i="7"/>
  <c r="G54469" i="7"/>
  <c r="G54470" i="7"/>
  <c r="G54471" i="7"/>
  <c r="G54472" i="7"/>
  <c r="G54473" i="7"/>
  <c r="G54474" i="7"/>
  <c r="G54475" i="7"/>
  <c r="G54476" i="7"/>
  <c r="G54477" i="7"/>
  <c r="G54478" i="7"/>
  <c r="G54479" i="7"/>
  <c r="G54480" i="7"/>
  <c r="G54481" i="7"/>
  <c r="G54482" i="7"/>
  <c r="G54483" i="7"/>
  <c r="G54484" i="7"/>
  <c r="G54485" i="7"/>
  <c r="G54486" i="7"/>
  <c r="G54487" i="7"/>
  <c r="G54488" i="7"/>
  <c r="G54489" i="7"/>
  <c r="G54490" i="7"/>
  <c r="G54491" i="7"/>
  <c r="G54492" i="7"/>
  <c r="G54493" i="7"/>
  <c r="G54494" i="7"/>
  <c r="G54495" i="7"/>
  <c r="G54496" i="7"/>
  <c r="G54497" i="7"/>
  <c r="G54498" i="7"/>
  <c r="G54499" i="7"/>
  <c r="G54500" i="7"/>
  <c r="G54501" i="7"/>
  <c r="G54502" i="7"/>
  <c r="G54503" i="7"/>
  <c r="G54504" i="7"/>
  <c r="G54505" i="7"/>
  <c r="G54506" i="7"/>
  <c r="G54507" i="7"/>
  <c r="G54508" i="7"/>
  <c r="G54509" i="7"/>
  <c r="G54510" i="7"/>
  <c r="G54511" i="7"/>
  <c r="G54512" i="7"/>
  <c r="G54513" i="7"/>
  <c r="G54514" i="7"/>
  <c r="G54515" i="7"/>
  <c r="G54516" i="7"/>
  <c r="G54517" i="7"/>
  <c r="G54518" i="7"/>
  <c r="G54519" i="7"/>
  <c r="G54520" i="7"/>
  <c r="G54521" i="7"/>
  <c r="G54522" i="7"/>
  <c r="G54523" i="7"/>
  <c r="G54524" i="7"/>
  <c r="G54525" i="7"/>
  <c r="G54526" i="7"/>
  <c r="G54527" i="7"/>
  <c r="G54528" i="7"/>
  <c r="G54529" i="7"/>
  <c r="G54530" i="7"/>
  <c r="G54531" i="7"/>
  <c r="G54532" i="7"/>
  <c r="G54533" i="7"/>
  <c r="G54534" i="7"/>
  <c r="G54535" i="7"/>
  <c r="G54536" i="7"/>
  <c r="G54537" i="7"/>
  <c r="G54538" i="7"/>
  <c r="G54539" i="7"/>
  <c r="G54540" i="7"/>
  <c r="G54541" i="7"/>
  <c r="G54542" i="7"/>
  <c r="G54543" i="7"/>
  <c r="G54544" i="7"/>
  <c r="G54545" i="7"/>
  <c r="G54546" i="7"/>
  <c r="G54547" i="7"/>
  <c r="G54548" i="7"/>
  <c r="G54549" i="7"/>
  <c r="G54550" i="7"/>
  <c r="G54551" i="7"/>
  <c r="G54552" i="7"/>
  <c r="G54553" i="7"/>
  <c r="G54554" i="7"/>
  <c r="G54555" i="7"/>
  <c r="G54556" i="7"/>
  <c r="G54557" i="7"/>
  <c r="G54558" i="7"/>
  <c r="G54559" i="7"/>
  <c r="G54560" i="7"/>
  <c r="G54561" i="7"/>
  <c r="G54562" i="7"/>
  <c r="G54563" i="7"/>
  <c r="G54564" i="7"/>
  <c r="G54565" i="7"/>
  <c r="G54566" i="7"/>
  <c r="G54567" i="7"/>
  <c r="G54568" i="7"/>
  <c r="G54569" i="7"/>
  <c r="G54570" i="7"/>
  <c r="G54571" i="7"/>
  <c r="G54572" i="7"/>
  <c r="G54573" i="7"/>
  <c r="G54574" i="7"/>
  <c r="G54575" i="7"/>
  <c r="G54576" i="7"/>
  <c r="G54577" i="7"/>
  <c r="G54578" i="7"/>
  <c r="G54579" i="7"/>
  <c r="G54580" i="7"/>
  <c r="G54581" i="7"/>
  <c r="G54582" i="7"/>
  <c r="G54583" i="7"/>
  <c r="G54584" i="7"/>
  <c r="G54585" i="7"/>
  <c r="G54586" i="7"/>
  <c r="G54587" i="7"/>
  <c r="G54588" i="7"/>
  <c r="G54589" i="7"/>
  <c r="G54590" i="7"/>
  <c r="G54591" i="7"/>
  <c r="G54592" i="7"/>
  <c r="G54593" i="7"/>
  <c r="G54594" i="7"/>
  <c r="G54595" i="7"/>
  <c r="G54596" i="7"/>
  <c r="G54597" i="7"/>
  <c r="G54598" i="7"/>
  <c r="G54599" i="7"/>
  <c r="G54600" i="7"/>
  <c r="G54601" i="7"/>
  <c r="G54602" i="7"/>
  <c r="G54603" i="7"/>
  <c r="G54604" i="7"/>
  <c r="G54605" i="7"/>
  <c r="G54606" i="7"/>
  <c r="G54607" i="7"/>
  <c r="G54608" i="7"/>
  <c r="G54609" i="7"/>
  <c r="G54610" i="7"/>
  <c r="G54611" i="7"/>
  <c r="G54612" i="7"/>
  <c r="G54613" i="7"/>
  <c r="G54614" i="7"/>
  <c r="G54615" i="7"/>
  <c r="G54616" i="7"/>
  <c r="G54617" i="7"/>
  <c r="G54618" i="7"/>
  <c r="G54619" i="7"/>
  <c r="G54620" i="7"/>
  <c r="G54621" i="7"/>
  <c r="G54622" i="7"/>
  <c r="G54623" i="7"/>
  <c r="G54624" i="7"/>
  <c r="G54625" i="7"/>
  <c r="G54626" i="7"/>
  <c r="G54627" i="7"/>
  <c r="G54628" i="7"/>
  <c r="G54629" i="7"/>
  <c r="G54630" i="7"/>
  <c r="G54631" i="7"/>
  <c r="G54632" i="7"/>
  <c r="G54633" i="7"/>
  <c r="G54634" i="7"/>
  <c r="G54635" i="7"/>
  <c r="G54636" i="7"/>
  <c r="G54637" i="7"/>
  <c r="G54638" i="7"/>
  <c r="G54639" i="7"/>
  <c r="G54640" i="7"/>
  <c r="G54641" i="7"/>
  <c r="G54642" i="7"/>
  <c r="G54643" i="7"/>
  <c r="G54644" i="7"/>
  <c r="G54645" i="7"/>
  <c r="G54646" i="7"/>
  <c r="G54647" i="7"/>
  <c r="G54648" i="7"/>
  <c r="G54649" i="7"/>
  <c r="G54650" i="7"/>
  <c r="G54651" i="7"/>
  <c r="G54652" i="7"/>
  <c r="G54653" i="7"/>
  <c r="G54654" i="7"/>
  <c r="G54655" i="7"/>
  <c r="G54656" i="7"/>
  <c r="G54657" i="7"/>
  <c r="G54658" i="7"/>
  <c r="G54659" i="7"/>
  <c r="G54660" i="7"/>
  <c r="G54661" i="7"/>
  <c r="G54662" i="7"/>
  <c r="G54663" i="7"/>
  <c r="G54664" i="7"/>
  <c r="G54665" i="7"/>
  <c r="G54666" i="7"/>
  <c r="G54667" i="7"/>
  <c r="G54668" i="7"/>
  <c r="G54669" i="7"/>
  <c r="G54670" i="7"/>
  <c r="G54671" i="7"/>
  <c r="G54672" i="7"/>
  <c r="G54673" i="7"/>
  <c r="G54674" i="7"/>
  <c r="G54675" i="7"/>
  <c r="G54676" i="7"/>
  <c r="G54677" i="7"/>
  <c r="G54678" i="7"/>
  <c r="G54679" i="7"/>
  <c r="G54680" i="7"/>
  <c r="G54681" i="7"/>
  <c r="G54682" i="7"/>
  <c r="G54683" i="7"/>
  <c r="G54684" i="7"/>
  <c r="G54685" i="7"/>
  <c r="G54686" i="7"/>
  <c r="G54687" i="7"/>
  <c r="G54688" i="7"/>
  <c r="G54689" i="7"/>
  <c r="G54690" i="7"/>
  <c r="G54691" i="7"/>
  <c r="G54692" i="7"/>
  <c r="G54693" i="7"/>
  <c r="G54694" i="7"/>
  <c r="G54695" i="7"/>
  <c r="G54696" i="7"/>
  <c r="G54697" i="7"/>
  <c r="G54698" i="7"/>
  <c r="G54699" i="7"/>
  <c r="G54700" i="7"/>
  <c r="G54701" i="7"/>
  <c r="G54702" i="7"/>
  <c r="G54703" i="7"/>
  <c r="G54704" i="7"/>
  <c r="G54705" i="7"/>
  <c r="G54706" i="7"/>
  <c r="G54707" i="7"/>
  <c r="G54708" i="7"/>
  <c r="G54709" i="7"/>
  <c r="G54710" i="7"/>
  <c r="G54711" i="7"/>
  <c r="G54712" i="7"/>
  <c r="G54713" i="7"/>
  <c r="G54714" i="7"/>
  <c r="G54715" i="7"/>
  <c r="G54716" i="7"/>
  <c r="G54717" i="7"/>
  <c r="G54718" i="7"/>
  <c r="G54719" i="7"/>
  <c r="G54720" i="7"/>
  <c r="G54721" i="7"/>
  <c r="G54722" i="7"/>
  <c r="G54723" i="7"/>
  <c r="G54724" i="7"/>
  <c r="G54725" i="7"/>
  <c r="G54726" i="7"/>
  <c r="G54727" i="7"/>
  <c r="G54728" i="7"/>
  <c r="G54729" i="7"/>
  <c r="G54730" i="7"/>
  <c r="G54731" i="7"/>
  <c r="G54732" i="7"/>
  <c r="G54733" i="7"/>
  <c r="G54734" i="7"/>
  <c r="G54735" i="7"/>
  <c r="G54736" i="7"/>
  <c r="G54737" i="7"/>
  <c r="G54738" i="7"/>
  <c r="G54739" i="7"/>
  <c r="G54740" i="7"/>
  <c r="G54741" i="7"/>
  <c r="G54742" i="7"/>
  <c r="G54743" i="7"/>
  <c r="G54744" i="7"/>
  <c r="G54745" i="7"/>
  <c r="G54746" i="7"/>
  <c r="G54747" i="7"/>
  <c r="G54748" i="7"/>
  <c r="G54749" i="7"/>
  <c r="G54750" i="7"/>
  <c r="G54751" i="7"/>
  <c r="G54752" i="7"/>
  <c r="G54753" i="7"/>
  <c r="G54754" i="7"/>
  <c r="G54755" i="7"/>
  <c r="G54756" i="7"/>
  <c r="G54757" i="7"/>
  <c r="G54758" i="7"/>
  <c r="G54759" i="7"/>
  <c r="G54760" i="7"/>
  <c r="G54761" i="7"/>
  <c r="G54762" i="7"/>
  <c r="G54763" i="7"/>
  <c r="G54764" i="7"/>
  <c r="G54765" i="7"/>
  <c r="G54766" i="7"/>
  <c r="G54767" i="7"/>
  <c r="G54768" i="7"/>
  <c r="G54769" i="7"/>
  <c r="G54770" i="7"/>
  <c r="G54771" i="7"/>
  <c r="G54772" i="7"/>
  <c r="G54773" i="7"/>
  <c r="G54774" i="7"/>
  <c r="G54775" i="7"/>
  <c r="G54776" i="7"/>
  <c r="G54777" i="7"/>
  <c r="G54778" i="7"/>
  <c r="G54779" i="7"/>
  <c r="G54780" i="7"/>
  <c r="G54781" i="7"/>
  <c r="G54782" i="7"/>
  <c r="G54783" i="7"/>
  <c r="G54784" i="7"/>
  <c r="G54785" i="7"/>
  <c r="G54786" i="7"/>
  <c r="G54787" i="7"/>
  <c r="G54788" i="7"/>
  <c r="G54789" i="7"/>
  <c r="G54790" i="7"/>
  <c r="G54791" i="7"/>
  <c r="G54792" i="7"/>
  <c r="G54793" i="7"/>
  <c r="G54794" i="7"/>
  <c r="G54795" i="7"/>
  <c r="G54796" i="7"/>
  <c r="G54797" i="7"/>
  <c r="G54798" i="7"/>
  <c r="G54799" i="7"/>
  <c r="G54800" i="7"/>
  <c r="G54801" i="7"/>
  <c r="G54802" i="7"/>
  <c r="G54803" i="7"/>
  <c r="G54804" i="7"/>
  <c r="G54805" i="7"/>
  <c r="G54806" i="7"/>
  <c r="G54807" i="7"/>
  <c r="G54808" i="7"/>
  <c r="G54809" i="7"/>
  <c r="G54810" i="7"/>
  <c r="G54811" i="7"/>
  <c r="G54812" i="7"/>
  <c r="G54813" i="7"/>
  <c r="G54814" i="7"/>
  <c r="G54815" i="7"/>
  <c r="G54816" i="7"/>
  <c r="G54817" i="7"/>
  <c r="G54818" i="7"/>
  <c r="G54819" i="7"/>
  <c r="G54820" i="7"/>
  <c r="G54821" i="7"/>
  <c r="G54822" i="7"/>
  <c r="G54823" i="7"/>
  <c r="G54824" i="7"/>
  <c r="G54825" i="7"/>
  <c r="G54826" i="7"/>
  <c r="G54827" i="7"/>
  <c r="G54828" i="7"/>
  <c r="G54829" i="7"/>
  <c r="G54830" i="7"/>
  <c r="G54831" i="7"/>
  <c r="G54832" i="7"/>
  <c r="G54833" i="7"/>
  <c r="G54834" i="7"/>
  <c r="G54835" i="7"/>
  <c r="G54836" i="7"/>
  <c r="G54837" i="7"/>
  <c r="G54838" i="7"/>
  <c r="G54839" i="7"/>
  <c r="G54840" i="7"/>
  <c r="G54841" i="7"/>
  <c r="G54842" i="7"/>
  <c r="G54843" i="7"/>
  <c r="G54844" i="7"/>
  <c r="G54845" i="7"/>
  <c r="G54846" i="7"/>
  <c r="G54847" i="7"/>
  <c r="G54848" i="7"/>
  <c r="G54849" i="7"/>
  <c r="G54850" i="7"/>
  <c r="G54851" i="7"/>
  <c r="G54852" i="7"/>
  <c r="G54853" i="7"/>
  <c r="G54854" i="7"/>
  <c r="G54855" i="7"/>
  <c r="G54856" i="7"/>
  <c r="G54857" i="7"/>
  <c r="G54858" i="7"/>
  <c r="G54859" i="7"/>
  <c r="G54860" i="7"/>
  <c r="G54861" i="7"/>
  <c r="G54862" i="7"/>
  <c r="G54863" i="7"/>
  <c r="G54864" i="7"/>
  <c r="G54865" i="7"/>
  <c r="G54866" i="7"/>
  <c r="G54867" i="7"/>
  <c r="G54868" i="7"/>
  <c r="G54869" i="7"/>
  <c r="G54870" i="7"/>
  <c r="G54871" i="7"/>
  <c r="G54872" i="7"/>
  <c r="G54873" i="7"/>
  <c r="G54874" i="7"/>
  <c r="G54875" i="7"/>
  <c r="G54876" i="7"/>
  <c r="G54877" i="7"/>
  <c r="G54878" i="7"/>
  <c r="G54879" i="7"/>
  <c r="G54880" i="7"/>
  <c r="G54881" i="7"/>
  <c r="G54882" i="7"/>
  <c r="G54883" i="7"/>
  <c r="G54884" i="7"/>
  <c r="G54885" i="7"/>
  <c r="G54886" i="7"/>
  <c r="G54887" i="7"/>
  <c r="G54888" i="7"/>
  <c r="G54889" i="7"/>
  <c r="G54890" i="7"/>
  <c r="G54891" i="7"/>
  <c r="G54892" i="7"/>
  <c r="G54893" i="7"/>
  <c r="G54894" i="7"/>
  <c r="G54895" i="7"/>
  <c r="G54896" i="7"/>
  <c r="G54897" i="7"/>
  <c r="G54898" i="7"/>
  <c r="G54899" i="7"/>
  <c r="G54900" i="7"/>
  <c r="G54901" i="7"/>
  <c r="G54902" i="7"/>
  <c r="G54903" i="7"/>
  <c r="G54904" i="7"/>
  <c r="G54905" i="7"/>
  <c r="G54906" i="7"/>
  <c r="G54907" i="7"/>
  <c r="G54908" i="7"/>
  <c r="G54909" i="7"/>
  <c r="G54910" i="7"/>
  <c r="G54911" i="7"/>
  <c r="G54912" i="7"/>
  <c r="G54913" i="7"/>
  <c r="G54914" i="7"/>
  <c r="G54915" i="7"/>
  <c r="G54916" i="7"/>
  <c r="G54917" i="7"/>
  <c r="G54918" i="7"/>
  <c r="G54919" i="7"/>
  <c r="G54920" i="7"/>
  <c r="G54921" i="7"/>
  <c r="G54922" i="7"/>
  <c r="G54923" i="7"/>
  <c r="G54924" i="7"/>
  <c r="G54925" i="7"/>
  <c r="G54926" i="7"/>
  <c r="G54927" i="7"/>
  <c r="G54928" i="7"/>
  <c r="G54929" i="7"/>
  <c r="G54930" i="7"/>
  <c r="G54931" i="7"/>
  <c r="G54932" i="7"/>
  <c r="G54933" i="7"/>
  <c r="G54934" i="7"/>
  <c r="G54935" i="7"/>
  <c r="G54936" i="7"/>
  <c r="G54937" i="7"/>
  <c r="G54938" i="7"/>
  <c r="G54939" i="7"/>
  <c r="G54940" i="7"/>
  <c r="G54941" i="7"/>
  <c r="G54942" i="7"/>
  <c r="G54943" i="7"/>
  <c r="G54944" i="7"/>
  <c r="G54945" i="7"/>
  <c r="G54946" i="7"/>
  <c r="G54947" i="7"/>
  <c r="G54948" i="7"/>
  <c r="G54949" i="7"/>
  <c r="G54950" i="7"/>
  <c r="G54951" i="7"/>
  <c r="G54952" i="7"/>
  <c r="G54953" i="7"/>
  <c r="G54954" i="7"/>
  <c r="G54955" i="7"/>
  <c r="G54956" i="7"/>
  <c r="G54957" i="7"/>
  <c r="G54958" i="7"/>
  <c r="G54959" i="7"/>
  <c r="G54960" i="7"/>
  <c r="G54961" i="7"/>
  <c r="G54962" i="7"/>
  <c r="G54963" i="7"/>
  <c r="G54964" i="7"/>
  <c r="G54965" i="7"/>
  <c r="G54966" i="7"/>
  <c r="G54967" i="7"/>
  <c r="G54968" i="7"/>
  <c r="G54969" i="7"/>
  <c r="G54970" i="7"/>
  <c r="G54971" i="7"/>
  <c r="G54972" i="7"/>
  <c r="G54973" i="7"/>
  <c r="G54974" i="7"/>
  <c r="G54975" i="7"/>
  <c r="G54976" i="7"/>
  <c r="G54977" i="7"/>
  <c r="G54978" i="7"/>
  <c r="G54979" i="7"/>
  <c r="G54980" i="7"/>
  <c r="G54981" i="7"/>
  <c r="G54982" i="7"/>
  <c r="G54983" i="7"/>
  <c r="G54984" i="7"/>
  <c r="G54985" i="7"/>
  <c r="G54986" i="7"/>
  <c r="G54987" i="7"/>
  <c r="G54988" i="7"/>
  <c r="G54989" i="7"/>
  <c r="G54990" i="7"/>
  <c r="G54991" i="7"/>
  <c r="G54992" i="7"/>
  <c r="G54993" i="7"/>
  <c r="G54994" i="7"/>
  <c r="G54995" i="7"/>
  <c r="G54996" i="7"/>
  <c r="G54997" i="7"/>
  <c r="G54998" i="7"/>
  <c r="G54999" i="7"/>
  <c r="G55000" i="7"/>
  <c r="G55001" i="7"/>
  <c r="G55002" i="7"/>
  <c r="G55003" i="7"/>
  <c r="G55004" i="7"/>
  <c r="G55005" i="7"/>
  <c r="G55006" i="7"/>
  <c r="G55007" i="7"/>
  <c r="G55008" i="7"/>
  <c r="G55009" i="7"/>
  <c r="G55010" i="7"/>
  <c r="G55011" i="7"/>
  <c r="G55012" i="7"/>
  <c r="G55013" i="7"/>
  <c r="G55014" i="7"/>
  <c r="G55015" i="7"/>
  <c r="G55016" i="7"/>
  <c r="G55017" i="7"/>
  <c r="G55018" i="7"/>
  <c r="G55019" i="7"/>
  <c r="G55020" i="7"/>
  <c r="G55021" i="7"/>
  <c r="G55022" i="7"/>
  <c r="G55023" i="7"/>
  <c r="G55024" i="7"/>
  <c r="G55025" i="7"/>
  <c r="G55026" i="7"/>
  <c r="G55027" i="7"/>
  <c r="G55028" i="7"/>
  <c r="G55029" i="7"/>
  <c r="G55030" i="7"/>
  <c r="G55031" i="7"/>
  <c r="G55032" i="7"/>
  <c r="G55033" i="7"/>
  <c r="G55034" i="7"/>
  <c r="G55035" i="7"/>
  <c r="G55036" i="7"/>
  <c r="G55037" i="7"/>
  <c r="G55038" i="7"/>
  <c r="G55039" i="7"/>
  <c r="G55040" i="7"/>
  <c r="G55041" i="7"/>
  <c r="G55042" i="7"/>
  <c r="G55043" i="7"/>
  <c r="G55044" i="7"/>
  <c r="G55045" i="7"/>
  <c r="G55046" i="7"/>
  <c r="G55047" i="7"/>
  <c r="G55048" i="7"/>
  <c r="G55049" i="7"/>
  <c r="G55050" i="7"/>
  <c r="G55051" i="7"/>
  <c r="G55052" i="7"/>
  <c r="G55053" i="7"/>
  <c r="G55054" i="7"/>
  <c r="G55055" i="7"/>
  <c r="G55056" i="7"/>
  <c r="G55057" i="7"/>
  <c r="G55058" i="7"/>
  <c r="G55059" i="7"/>
  <c r="G55060" i="7"/>
  <c r="G55061" i="7"/>
  <c r="G55062" i="7"/>
  <c r="G55063" i="7"/>
  <c r="G55064" i="7"/>
  <c r="G55065" i="7"/>
  <c r="G55066" i="7"/>
  <c r="G55067" i="7"/>
  <c r="G55068" i="7"/>
  <c r="G55069" i="7"/>
  <c r="G55070" i="7"/>
  <c r="G55071" i="7"/>
  <c r="G55072" i="7"/>
  <c r="G55073" i="7"/>
  <c r="G55074" i="7"/>
  <c r="G55075" i="7"/>
  <c r="G55076" i="7"/>
  <c r="G55077" i="7"/>
  <c r="G55078" i="7"/>
  <c r="G55079" i="7"/>
  <c r="G55080" i="7"/>
  <c r="G55081" i="7"/>
  <c r="G55082" i="7"/>
  <c r="G55083" i="7"/>
  <c r="G55084" i="7"/>
  <c r="G55085" i="7"/>
  <c r="G55086" i="7"/>
  <c r="G55087" i="7"/>
  <c r="G55088" i="7"/>
  <c r="G55089" i="7"/>
  <c r="G55090" i="7"/>
  <c r="G55091" i="7"/>
  <c r="G55092" i="7"/>
  <c r="G55093" i="7"/>
  <c r="G55094" i="7"/>
  <c r="G55095" i="7"/>
  <c r="G55096" i="7"/>
  <c r="G55097" i="7"/>
  <c r="G55098" i="7"/>
  <c r="G55099" i="7"/>
  <c r="G55100" i="7"/>
  <c r="G55101" i="7"/>
  <c r="G55102" i="7"/>
  <c r="G55103" i="7"/>
  <c r="G55104" i="7"/>
  <c r="G55105" i="7"/>
  <c r="G55106" i="7"/>
  <c r="G55107" i="7"/>
  <c r="G55108" i="7"/>
  <c r="G55109" i="7"/>
  <c r="G55110" i="7"/>
  <c r="G55111" i="7"/>
  <c r="G55112" i="7"/>
  <c r="G55113" i="7"/>
  <c r="G55114" i="7"/>
  <c r="G55115" i="7"/>
  <c r="G55116" i="7"/>
  <c r="G55117" i="7"/>
  <c r="G55118" i="7"/>
  <c r="G55119" i="7"/>
  <c r="G55120" i="7"/>
  <c r="G55121" i="7"/>
  <c r="G55122" i="7"/>
  <c r="G55123" i="7"/>
  <c r="G55124" i="7"/>
  <c r="G55125" i="7"/>
  <c r="G55126" i="7"/>
  <c r="G55127" i="7"/>
  <c r="G55128" i="7"/>
  <c r="G55129" i="7"/>
  <c r="G55130" i="7"/>
  <c r="G55131" i="7"/>
  <c r="G55132" i="7"/>
  <c r="G55133" i="7"/>
  <c r="G55134" i="7"/>
  <c r="G55135" i="7"/>
  <c r="G55136" i="7"/>
  <c r="G55137" i="7"/>
  <c r="G55138" i="7"/>
  <c r="G55139" i="7"/>
  <c r="G55140" i="7"/>
  <c r="G55141" i="7"/>
  <c r="G55142" i="7"/>
  <c r="G55143" i="7"/>
  <c r="G55144" i="7"/>
  <c r="G55145" i="7"/>
  <c r="G55146" i="7"/>
  <c r="G55147" i="7"/>
  <c r="G55148" i="7"/>
  <c r="G55149" i="7"/>
  <c r="G55150" i="7"/>
  <c r="G55151" i="7"/>
  <c r="G55152" i="7"/>
  <c r="G55153" i="7"/>
  <c r="G55154" i="7"/>
  <c r="G55155" i="7"/>
  <c r="G55156" i="7"/>
  <c r="G55157" i="7"/>
  <c r="G55158" i="7"/>
  <c r="G55159" i="7"/>
  <c r="G55160" i="7"/>
  <c r="G55161" i="7"/>
  <c r="G55162" i="7"/>
  <c r="G55163" i="7"/>
  <c r="G55164" i="7"/>
  <c r="G55165" i="7"/>
  <c r="G55166" i="7"/>
  <c r="G55167" i="7"/>
  <c r="G55168" i="7"/>
  <c r="G55169" i="7"/>
  <c r="G55170" i="7"/>
  <c r="G55171" i="7"/>
  <c r="G55172" i="7"/>
  <c r="G55173" i="7"/>
  <c r="G55174" i="7"/>
  <c r="G55175" i="7"/>
  <c r="G55176" i="7"/>
  <c r="G55177" i="7"/>
  <c r="G55178" i="7"/>
  <c r="G55179" i="7"/>
  <c r="G55180" i="7"/>
  <c r="G55181" i="7"/>
  <c r="G55182" i="7"/>
  <c r="G55183" i="7"/>
  <c r="G55184" i="7"/>
  <c r="G55185" i="7"/>
  <c r="G55186" i="7"/>
  <c r="G55187" i="7"/>
  <c r="G55188" i="7"/>
  <c r="G55189" i="7"/>
  <c r="G55190" i="7"/>
  <c r="G55191" i="7"/>
  <c r="G55192" i="7"/>
  <c r="G55193" i="7"/>
  <c r="G55194" i="7"/>
  <c r="G55195" i="7"/>
  <c r="G55196" i="7"/>
  <c r="G55197" i="7"/>
  <c r="G55198" i="7"/>
  <c r="G55199" i="7"/>
  <c r="G55200" i="7"/>
  <c r="G55201" i="7"/>
  <c r="G55202" i="7"/>
  <c r="G55203" i="7"/>
  <c r="G55204" i="7"/>
  <c r="G55205" i="7"/>
  <c r="G55206" i="7"/>
  <c r="G55207" i="7"/>
  <c r="G55208" i="7"/>
  <c r="G55209" i="7"/>
  <c r="G55210" i="7"/>
  <c r="G55211" i="7"/>
  <c r="G55212" i="7"/>
  <c r="G55213" i="7"/>
  <c r="G55214" i="7"/>
  <c r="G55215" i="7"/>
  <c r="G55216" i="7"/>
  <c r="G55217" i="7"/>
  <c r="G55218" i="7"/>
  <c r="G55219" i="7"/>
  <c r="G55220" i="7"/>
  <c r="G55221" i="7"/>
  <c r="G55222" i="7"/>
  <c r="G55223" i="7"/>
  <c r="G55224" i="7"/>
  <c r="G55225" i="7"/>
  <c r="G55226" i="7"/>
  <c r="G55227" i="7"/>
  <c r="G55228" i="7"/>
  <c r="G55229" i="7"/>
  <c r="G55230" i="7"/>
  <c r="G55231" i="7"/>
  <c r="G55232" i="7"/>
  <c r="G55233" i="7"/>
  <c r="G55234" i="7"/>
  <c r="G55235" i="7"/>
  <c r="G55236" i="7"/>
  <c r="G55237" i="7"/>
  <c r="G55238" i="7"/>
  <c r="G55239" i="7"/>
  <c r="G55240" i="7"/>
  <c r="G55241" i="7"/>
  <c r="G55242" i="7"/>
  <c r="G55243" i="7"/>
  <c r="G55244" i="7"/>
  <c r="G55245" i="7"/>
  <c r="G55246" i="7"/>
  <c r="G55247" i="7"/>
  <c r="G55248" i="7"/>
  <c r="G55249" i="7"/>
  <c r="G55250" i="7"/>
  <c r="G55251" i="7"/>
  <c r="G55252" i="7"/>
  <c r="G55253" i="7"/>
  <c r="G55254" i="7"/>
  <c r="G55255" i="7"/>
  <c r="G55256" i="7"/>
  <c r="G55257" i="7"/>
  <c r="G55258" i="7"/>
  <c r="G55259" i="7"/>
  <c r="G55260" i="7"/>
  <c r="G55261" i="7"/>
  <c r="G55262" i="7"/>
  <c r="G55263" i="7"/>
  <c r="G55264" i="7"/>
  <c r="G55265" i="7"/>
  <c r="G55266" i="7"/>
  <c r="G55267" i="7"/>
  <c r="G55268" i="7"/>
  <c r="G55269" i="7"/>
  <c r="G55270" i="7"/>
  <c r="G55271" i="7"/>
  <c r="G55272" i="7"/>
  <c r="G55273" i="7"/>
  <c r="G55274" i="7"/>
  <c r="G55275" i="7"/>
  <c r="G55276" i="7"/>
  <c r="G55277" i="7"/>
  <c r="G55278" i="7"/>
  <c r="G55279" i="7"/>
  <c r="G55280" i="7"/>
  <c r="G55281" i="7"/>
  <c r="G55282" i="7"/>
  <c r="G55283" i="7"/>
  <c r="G55284" i="7"/>
  <c r="G55285" i="7"/>
  <c r="G55286" i="7"/>
  <c r="G55287" i="7"/>
  <c r="G55288" i="7"/>
  <c r="G55289" i="7"/>
  <c r="G55290" i="7"/>
  <c r="G55291" i="7"/>
  <c r="G55292" i="7"/>
  <c r="G55293" i="7"/>
  <c r="G55294" i="7"/>
  <c r="G55295" i="7"/>
  <c r="G55296" i="7"/>
  <c r="G55297" i="7"/>
  <c r="G55298" i="7"/>
  <c r="G55299" i="7"/>
  <c r="G55300" i="7"/>
  <c r="G55301" i="7"/>
  <c r="G55302" i="7"/>
  <c r="G55303" i="7"/>
  <c r="G55304" i="7"/>
  <c r="G55305" i="7"/>
  <c r="G55306" i="7"/>
  <c r="G55307" i="7"/>
  <c r="G55308" i="7"/>
  <c r="G55309" i="7"/>
  <c r="G55310" i="7"/>
  <c r="G55311" i="7"/>
  <c r="G55312" i="7"/>
  <c r="G55313" i="7"/>
  <c r="G55314" i="7"/>
  <c r="G55315" i="7"/>
  <c r="G55316" i="7"/>
  <c r="G55317" i="7"/>
  <c r="G55318" i="7"/>
  <c r="G55319" i="7"/>
  <c r="G55320" i="7"/>
  <c r="G55321" i="7"/>
  <c r="G55322" i="7"/>
  <c r="G55323" i="7"/>
  <c r="G55324" i="7"/>
  <c r="G55325" i="7"/>
  <c r="G55326" i="7"/>
  <c r="G55327" i="7"/>
  <c r="G55328" i="7"/>
  <c r="G55329" i="7"/>
  <c r="G55330" i="7"/>
  <c r="G55331" i="7"/>
  <c r="G55332" i="7"/>
  <c r="G55333" i="7"/>
  <c r="G55334" i="7"/>
  <c r="G55335" i="7"/>
  <c r="G55336" i="7"/>
  <c r="G55337" i="7"/>
  <c r="G55338" i="7"/>
  <c r="G55339" i="7"/>
  <c r="G55340" i="7"/>
  <c r="G55341" i="7"/>
  <c r="G55342" i="7"/>
  <c r="G55343" i="7"/>
  <c r="G55344" i="7"/>
  <c r="G55345" i="7"/>
  <c r="G55346" i="7"/>
  <c r="G55347" i="7"/>
  <c r="G55348" i="7"/>
  <c r="G55349" i="7"/>
  <c r="G55350" i="7"/>
  <c r="G55351" i="7"/>
  <c r="G55352" i="7"/>
  <c r="G55353" i="7"/>
  <c r="G55354" i="7"/>
  <c r="G55355" i="7"/>
  <c r="G55356" i="7"/>
  <c r="G55357" i="7"/>
  <c r="G55358" i="7"/>
  <c r="G55359" i="7"/>
  <c r="G55360" i="7"/>
  <c r="G55361" i="7"/>
  <c r="G55362" i="7"/>
  <c r="G55363" i="7"/>
  <c r="G55364" i="7"/>
  <c r="G55365" i="7"/>
  <c r="G55366" i="7"/>
  <c r="G55367" i="7"/>
  <c r="G55368" i="7"/>
  <c r="G55369" i="7"/>
  <c r="G55370" i="7"/>
  <c r="G55371" i="7"/>
  <c r="G55372" i="7"/>
  <c r="G55373" i="7"/>
  <c r="G55374" i="7"/>
  <c r="G55375" i="7"/>
  <c r="G55376" i="7"/>
  <c r="G55377" i="7"/>
  <c r="G55378" i="7"/>
  <c r="G55379" i="7"/>
  <c r="G55380" i="7"/>
  <c r="G55381" i="7"/>
  <c r="G55382" i="7"/>
  <c r="G55383" i="7"/>
  <c r="G55384" i="7"/>
  <c r="G55385" i="7"/>
  <c r="G55386" i="7"/>
  <c r="G55387" i="7"/>
  <c r="G55388" i="7"/>
  <c r="G55389" i="7"/>
  <c r="G55390" i="7"/>
  <c r="G55391" i="7"/>
  <c r="G55392" i="7"/>
  <c r="G55393" i="7"/>
  <c r="G55394" i="7"/>
  <c r="G55395" i="7"/>
  <c r="G55396" i="7"/>
  <c r="G55397" i="7"/>
  <c r="G55398" i="7"/>
  <c r="G55399" i="7"/>
  <c r="G55400" i="7"/>
  <c r="G55401" i="7"/>
  <c r="G55402" i="7"/>
  <c r="G55403" i="7"/>
  <c r="G55404" i="7"/>
  <c r="G55405" i="7"/>
  <c r="G55406" i="7"/>
  <c r="G55407" i="7"/>
  <c r="G55408" i="7"/>
  <c r="G55409" i="7"/>
  <c r="G55410" i="7"/>
  <c r="G55411" i="7"/>
  <c r="G55412" i="7"/>
  <c r="G55413" i="7"/>
  <c r="G55414" i="7"/>
  <c r="G55415" i="7"/>
  <c r="G55416" i="7"/>
  <c r="G55417" i="7"/>
  <c r="G55418" i="7"/>
  <c r="G55419" i="7"/>
  <c r="G55420" i="7"/>
  <c r="G55421" i="7"/>
  <c r="G55422" i="7"/>
  <c r="G55423" i="7"/>
  <c r="G55424" i="7"/>
  <c r="G55425" i="7"/>
  <c r="G55426" i="7"/>
  <c r="G55427" i="7"/>
  <c r="G55428" i="7"/>
  <c r="G55429" i="7"/>
  <c r="G55430" i="7"/>
  <c r="G55431" i="7"/>
  <c r="G55432" i="7"/>
  <c r="G55433" i="7"/>
  <c r="G55434" i="7"/>
  <c r="G55435" i="7"/>
  <c r="G55436" i="7"/>
  <c r="G55437" i="7"/>
  <c r="G55438" i="7"/>
  <c r="G55439" i="7"/>
  <c r="G55440" i="7"/>
  <c r="G55441" i="7"/>
  <c r="G55442" i="7"/>
  <c r="G55443" i="7"/>
  <c r="G55444" i="7"/>
  <c r="G55445" i="7"/>
  <c r="G55446" i="7"/>
  <c r="G55447" i="7"/>
  <c r="G55448" i="7"/>
  <c r="G55449" i="7"/>
  <c r="G55450" i="7"/>
  <c r="G55451" i="7"/>
  <c r="G55452" i="7"/>
  <c r="G55453" i="7"/>
  <c r="G55454" i="7"/>
  <c r="G55455" i="7"/>
  <c r="G55456" i="7"/>
  <c r="G55457" i="7"/>
  <c r="G55458" i="7"/>
  <c r="G55459" i="7"/>
  <c r="G55460" i="7"/>
  <c r="G55461" i="7"/>
  <c r="G55462" i="7"/>
  <c r="G55463" i="7"/>
  <c r="G55464" i="7"/>
  <c r="G55465" i="7"/>
  <c r="G55466" i="7"/>
  <c r="G55467" i="7"/>
  <c r="G55468" i="7"/>
  <c r="G55469" i="7"/>
  <c r="G55470" i="7"/>
  <c r="G55471" i="7"/>
  <c r="G55472" i="7"/>
  <c r="G55473" i="7"/>
  <c r="G55474" i="7"/>
  <c r="G55475" i="7"/>
  <c r="G55476" i="7"/>
  <c r="G55477" i="7"/>
  <c r="G55478" i="7"/>
  <c r="G55479" i="7"/>
  <c r="G55480" i="7"/>
  <c r="G55481" i="7"/>
  <c r="G55482" i="7"/>
  <c r="G55483" i="7"/>
  <c r="G55484" i="7"/>
  <c r="G55485" i="7"/>
  <c r="G55486" i="7"/>
  <c r="G55487" i="7"/>
  <c r="G55488" i="7"/>
  <c r="G55489" i="7"/>
  <c r="G55490" i="7"/>
  <c r="G55491" i="7"/>
  <c r="G55492" i="7"/>
  <c r="G55493" i="7"/>
  <c r="G55494" i="7"/>
  <c r="G55495" i="7"/>
  <c r="G55496" i="7"/>
  <c r="G55497" i="7"/>
  <c r="G55498" i="7"/>
  <c r="G55499" i="7"/>
  <c r="G55500" i="7"/>
  <c r="G55501" i="7"/>
  <c r="G55502" i="7"/>
  <c r="G55503" i="7"/>
  <c r="G55504" i="7"/>
  <c r="G55505" i="7"/>
  <c r="G55506" i="7"/>
  <c r="G55507" i="7"/>
  <c r="G55508" i="7"/>
  <c r="G55509" i="7"/>
  <c r="G55510" i="7"/>
  <c r="G55511" i="7"/>
  <c r="G55512" i="7"/>
  <c r="G55513" i="7"/>
  <c r="G55514" i="7"/>
  <c r="G55515" i="7"/>
  <c r="G55516" i="7"/>
  <c r="G55517" i="7"/>
  <c r="G55518" i="7"/>
  <c r="G55519" i="7"/>
  <c r="G55520" i="7"/>
  <c r="G55521" i="7"/>
  <c r="G55522" i="7"/>
  <c r="G55523" i="7"/>
  <c r="G55524" i="7"/>
  <c r="G55525" i="7"/>
  <c r="G55526" i="7"/>
  <c r="G55527" i="7"/>
  <c r="G55528" i="7"/>
  <c r="G55529" i="7"/>
  <c r="G55530" i="7"/>
  <c r="G55531" i="7"/>
  <c r="G55532" i="7"/>
  <c r="G55533" i="7"/>
  <c r="G55534" i="7"/>
  <c r="G55535" i="7"/>
  <c r="G55536" i="7"/>
  <c r="G55537" i="7"/>
  <c r="G55538" i="7"/>
  <c r="G55539" i="7"/>
  <c r="G55540" i="7"/>
  <c r="G55541" i="7"/>
  <c r="G55542" i="7"/>
  <c r="G55543" i="7"/>
  <c r="G55544" i="7"/>
  <c r="G55545" i="7"/>
  <c r="G55546" i="7"/>
  <c r="G55547" i="7"/>
  <c r="G55548" i="7"/>
  <c r="G55549" i="7"/>
  <c r="G55550" i="7"/>
  <c r="G55551" i="7"/>
  <c r="G55552" i="7"/>
  <c r="G55553" i="7"/>
  <c r="G55554" i="7"/>
  <c r="G55555" i="7"/>
  <c r="G55556" i="7"/>
  <c r="G55557" i="7"/>
  <c r="G55558" i="7"/>
  <c r="G55559" i="7"/>
  <c r="G55560" i="7"/>
  <c r="G55561" i="7"/>
  <c r="G55562" i="7"/>
  <c r="G55563" i="7"/>
  <c r="G55564" i="7"/>
  <c r="G55565" i="7"/>
  <c r="G55566" i="7"/>
  <c r="G55567" i="7"/>
  <c r="G55568" i="7"/>
  <c r="G55569" i="7"/>
  <c r="G55570" i="7"/>
  <c r="G55571" i="7"/>
  <c r="G55572" i="7"/>
  <c r="G55573" i="7"/>
  <c r="G55574" i="7"/>
  <c r="G55575" i="7"/>
  <c r="G55576" i="7"/>
  <c r="G55577" i="7"/>
  <c r="G55578" i="7"/>
  <c r="G55579" i="7"/>
  <c r="G55580" i="7"/>
  <c r="G55581" i="7"/>
  <c r="G55582" i="7"/>
  <c r="G55583" i="7"/>
  <c r="G55584" i="7"/>
  <c r="G55585" i="7"/>
  <c r="G55586" i="7"/>
  <c r="G55587" i="7"/>
  <c r="G55588" i="7"/>
  <c r="G55589" i="7"/>
  <c r="G55590" i="7"/>
  <c r="G55591" i="7"/>
  <c r="G55592" i="7"/>
  <c r="G55593" i="7"/>
  <c r="G55594" i="7"/>
  <c r="G55595" i="7"/>
  <c r="G55596" i="7"/>
  <c r="G55597" i="7"/>
  <c r="G55598" i="7"/>
  <c r="G55599" i="7"/>
  <c r="G55600" i="7"/>
  <c r="G55601" i="7"/>
  <c r="G55602" i="7"/>
  <c r="G55603" i="7"/>
  <c r="G55604" i="7"/>
  <c r="G55605" i="7"/>
  <c r="G55606" i="7"/>
  <c r="G55607" i="7"/>
  <c r="G55608" i="7"/>
  <c r="G55609" i="7"/>
  <c r="G55610" i="7"/>
  <c r="G55611" i="7"/>
  <c r="G55612" i="7"/>
  <c r="G55613" i="7"/>
  <c r="G55614" i="7"/>
  <c r="G55615" i="7"/>
  <c r="G55616" i="7"/>
  <c r="G55617" i="7"/>
  <c r="G55618" i="7"/>
  <c r="G55619" i="7"/>
  <c r="G55620" i="7"/>
  <c r="G55621" i="7"/>
  <c r="G55622" i="7"/>
  <c r="G55623" i="7"/>
  <c r="G55624" i="7"/>
  <c r="G55625" i="7"/>
  <c r="G55626" i="7"/>
  <c r="G55627" i="7"/>
  <c r="G55628" i="7"/>
  <c r="G55629" i="7"/>
  <c r="G55630" i="7"/>
  <c r="G55631" i="7"/>
  <c r="G55632" i="7"/>
  <c r="G55633" i="7"/>
  <c r="G55634" i="7"/>
  <c r="G55635" i="7"/>
  <c r="G55636" i="7"/>
  <c r="G55637" i="7"/>
  <c r="G55638" i="7"/>
  <c r="G55639" i="7"/>
  <c r="G55640" i="7"/>
  <c r="G55641" i="7"/>
  <c r="G55642" i="7"/>
  <c r="G55643" i="7"/>
  <c r="G55644" i="7"/>
  <c r="G55645" i="7"/>
  <c r="G55646" i="7"/>
  <c r="G55647" i="7"/>
  <c r="G55648" i="7"/>
  <c r="G55649" i="7"/>
  <c r="G55650" i="7"/>
  <c r="G55651" i="7"/>
  <c r="G55652" i="7"/>
  <c r="G55653" i="7"/>
  <c r="G55654" i="7"/>
  <c r="G55655" i="7"/>
  <c r="G55656" i="7"/>
  <c r="G55657" i="7"/>
  <c r="G55658" i="7"/>
  <c r="G55659" i="7"/>
  <c r="G55660" i="7"/>
  <c r="G55661" i="7"/>
  <c r="G55662" i="7"/>
  <c r="G55663" i="7"/>
  <c r="G55664" i="7"/>
  <c r="G55665" i="7"/>
  <c r="G55666" i="7"/>
  <c r="G55667" i="7"/>
  <c r="G55668" i="7"/>
  <c r="G55669" i="7"/>
  <c r="G55670" i="7"/>
  <c r="G55671" i="7"/>
  <c r="G55672" i="7"/>
  <c r="G55673" i="7"/>
  <c r="G55674" i="7"/>
  <c r="G55675" i="7"/>
  <c r="G55676" i="7"/>
  <c r="G55677" i="7"/>
  <c r="G55678" i="7"/>
  <c r="G55679" i="7"/>
  <c r="G55680" i="7"/>
  <c r="G55681" i="7"/>
  <c r="G55682" i="7"/>
  <c r="G55683" i="7"/>
  <c r="G55684" i="7"/>
  <c r="G55685" i="7"/>
  <c r="G55686" i="7"/>
  <c r="G55687" i="7"/>
  <c r="G55688" i="7"/>
  <c r="G55689" i="7"/>
  <c r="G55690" i="7"/>
  <c r="G55691" i="7"/>
  <c r="G55692" i="7"/>
  <c r="G55693" i="7"/>
  <c r="G55694" i="7"/>
  <c r="G55695" i="7"/>
  <c r="G55696" i="7"/>
  <c r="G55697" i="7"/>
  <c r="G55698" i="7"/>
  <c r="G55699" i="7"/>
  <c r="G55700" i="7"/>
  <c r="G55701" i="7"/>
  <c r="G55702" i="7"/>
  <c r="G55703" i="7"/>
  <c r="G55704" i="7"/>
  <c r="G55705" i="7"/>
  <c r="G55706" i="7"/>
  <c r="G55707" i="7"/>
  <c r="G55708" i="7"/>
  <c r="G55709" i="7"/>
  <c r="G55710" i="7"/>
  <c r="G55711" i="7"/>
  <c r="G55712" i="7"/>
  <c r="G55713" i="7"/>
  <c r="G55714" i="7"/>
  <c r="G55715" i="7"/>
  <c r="G55716" i="7"/>
  <c r="G55717" i="7"/>
  <c r="G55718" i="7"/>
  <c r="G55719" i="7"/>
  <c r="G55720" i="7"/>
  <c r="G55721" i="7"/>
  <c r="G55722" i="7"/>
  <c r="G55723" i="7"/>
  <c r="G55724" i="7"/>
  <c r="G55725" i="7"/>
  <c r="G55726" i="7"/>
  <c r="G55727" i="7"/>
  <c r="G55728" i="7"/>
  <c r="G55729" i="7"/>
  <c r="G55730" i="7"/>
  <c r="G55731" i="7"/>
  <c r="G55732" i="7"/>
  <c r="G55733" i="7"/>
  <c r="G55734" i="7"/>
  <c r="G55735" i="7"/>
  <c r="G55736" i="7"/>
  <c r="G55737" i="7"/>
  <c r="G55738" i="7"/>
  <c r="G55739" i="7"/>
  <c r="G55740" i="7"/>
  <c r="G55741" i="7"/>
  <c r="G55742" i="7"/>
  <c r="G55743" i="7"/>
  <c r="G55744" i="7"/>
  <c r="G55745" i="7"/>
  <c r="G55746" i="7"/>
  <c r="G55747" i="7"/>
  <c r="G55748" i="7"/>
  <c r="G55749" i="7"/>
  <c r="G55750" i="7"/>
  <c r="G55751" i="7"/>
  <c r="G55752" i="7"/>
  <c r="G55753" i="7"/>
  <c r="G55754" i="7"/>
  <c r="G55755" i="7"/>
  <c r="G55756" i="7"/>
  <c r="G55757" i="7"/>
  <c r="G55758" i="7"/>
  <c r="G55759" i="7"/>
  <c r="G55760" i="7"/>
  <c r="G55761" i="7"/>
  <c r="G55762" i="7"/>
  <c r="G55763" i="7"/>
  <c r="G55764" i="7"/>
  <c r="G55765" i="7"/>
  <c r="G55766" i="7"/>
  <c r="G55767" i="7"/>
  <c r="G55768" i="7"/>
  <c r="G55769" i="7"/>
  <c r="G55770" i="7"/>
  <c r="G55771" i="7"/>
  <c r="G55772" i="7"/>
  <c r="G55773" i="7"/>
  <c r="G55774" i="7"/>
  <c r="G55775" i="7"/>
  <c r="G55776" i="7"/>
  <c r="G55777" i="7"/>
  <c r="G55778" i="7"/>
  <c r="G55779" i="7"/>
  <c r="G55780" i="7"/>
  <c r="G55781" i="7"/>
  <c r="G55782" i="7"/>
  <c r="G55783" i="7"/>
  <c r="G55784" i="7"/>
  <c r="G55785" i="7"/>
  <c r="G55786" i="7"/>
  <c r="G55787" i="7"/>
  <c r="G55788" i="7"/>
  <c r="G55789" i="7"/>
  <c r="G55790" i="7"/>
  <c r="G55791" i="7"/>
  <c r="G55792" i="7"/>
  <c r="G55793" i="7"/>
  <c r="G55794" i="7"/>
  <c r="G55795" i="7"/>
  <c r="G55796" i="7"/>
  <c r="G55797" i="7"/>
  <c r="G55798" i="7"/>
  <c r="G55799" i="7"/>
  <c r="G55800" i="7"/>
  <c r="G55801" i="7"/>
  <c r="G55802" i="7"/>
  <c r="G55803" i="7"/>
  <c r="G55804" i="7"/>
  <c r="G55805" i="7"/>
  <c r="G55806" i="7"/>
  <c r="G55807" i="7"/>
  <c r="G55808" i="7"/>
  <c r="G55809" i="7"/>
  <c r="G55810" i="7"/>
  <c r="G55811" i="7"/>
  <c r="G55812" i="7"/>
  <c r="G55813" i="7"/>
  <c r="G55814" i="7"/>
  <c r="G55815" i="7"/>
  <c r="G55816" i="7"/>
  <c r="G55817" i="7"/>
  <c r="G55818" i="7"/>
  <c r="G55819" i="7"/>
  <c r="G55820" i="7"/>
  <c r="G55821" i="7"/>
  <c r="G55822" i="7"/>
  <c r="G55823" i="7"/>
  <c r="G55824" i="7"/>
  <c r="G55825" i="7"/>
  <c r="G55826" i="7"/>
  <c r="G55827" i="7"/>
  <c r="G55828" i="7"/>
  <c r="G55829" i="7"/>
  <c r="G55830" i="7"/>
  <c r="G55831" i="7"/>
  <c r="G55832" i="7"/>
  <c r="G55833" i="7"/>
  <c r="G55834" i="7"/>
  <c r="G55835" i="7"/>
  <c r="G55836" i="7"/>
  <c r="G55837" i="7"/>
  <c r="G55838" i="7"/>
  <c r="G55839" i="7"/>
  <c r="G55840" i="7"/>
  <c r="G55841" i="7"/>
  <c r="G55842" i="7"/>
  <c r="G55843" i="7"/>
  <c r="G55844" i="7"/>
  <c r="G55845" i="7"/>
  <c r="G55846" i="7"/>
  <c r="G55847" i="7"/>
  <c r="G55848" i="7"/>
  <c r="G55849" i="7"/>
  <c r="G55850" i="7"/>
  <c r="G55851" i="7"/>
  <c r="G55852" i="7"/>
  <c r="G55853" i="7"/>
  <c r="G55854" i="7"/>
  <c r="G55855" i="7"/>
  <c r="G55856" i="7"/>
  <c r="G55857" i="7"/>
  <c r="G55858" i="7"/>
  <c r="G55859" i="7"/>
  <c r="G55860" i="7"/>
  <c r="G55861" i="7"/>
  <c r="G55862" i="7"/>
  <c r="G55863" i="7"/>
  <c r="G55864" i="7"/>
  <c r="G55865" i="7"/>
  <c r="G55866" i="7"/>
  <c r="G55867" i="7"/>
  <c r="G55868" i="7"/>
  <c r="G55869" i="7"/>
  <c r="G55870" i="7"/>
  <c r="G55871" i="7"/>
  <c r="G55872" i="7"/>
  <c r="G55873" i="7"/>
  <c r="G55874" i="7"/>
  <c r="G55875" i="7"/>
  <c r="G55876" i="7"/>
  <c r="G55877" i="7"/>
  <c r="G55878" i="7"/>
  <c r="G55879" i="7"/>
  <c r="G55880" i="7"/>
  <c r="G55881" i="7"/>
  <c r="G55882" i="7"/>
  <c r="G55883" i="7"/>
  <c r="G55884" i="7"/>
  <c r="G55885" i="7"/>
  <c r="G55886" i="7"/>
  <c r="G55887" i="7"/>
  <c r="G55888" i="7"/>
  <c r="G55889" i="7"/>
  <c r="G55890" i="7"/>
  <c r="G55891" i="7"/>
  <c r="G55892" i="7"/>
  <c r="G55893" i="7"/>
  <c r="G55894" i="7"/>
  <c r="G55895" i="7"/>
  <c r="G55896" i="7"/>
  <c r="G55897" i="7"/>
  <c r="G55898" i="7"/>
  <c r="G55899" i="7"/>
  <c r="G55900" i="7"/>
  <c r="G55901" i="7"/>
  <c r="G55902" i="7"/>
  <c r="G55903" i="7"/>
  <c r="G55904" i="7"/>
  <c r="G55905" i="7"/>
  <c r="G55906" i="7"/>
  <c r="G55907" i="7"/>
  <c r="G55908" i="7"/>
  <c r="G55909" i="7"/>
  <c r="G55910" i="7"/>
  <c r="G55911" i="7"/>
  <c r="G55912" i="7"/>
  <c r="G55913" i="7"/>
  <c r="G55914" i="7"/>
  <c r="G55915" i="7"/>
  <c r="G55916" i="7"/>
  <c r="G55917" i="7"/>
  <c r="G55918" i="7"/>
  <c r="G55919" i="7"/>
  <c r="G55920" i="7"/>
  <c r="G55921" i="7"/>
  <c r="G55922" i="7"/>
  <c r="G55923" i="7"/>
  <c r="G55924" i="7"/>
  <c r="G55925" i="7"/>
  <c r="G55926" i="7"/>
  <c r="G55927" i="7"/>
  <c r="G55928" i="7"/>
  <c r="G55929" i="7"/>
  <c r="G55930" i="7"/>
  <c r="G55931" i="7"/>
  <c r="G55932" i="7"/>
  <c r="G55933" i="7"/>
  <c r="G55934" i="7"/>
  <c r="G55935" i="7"/>
  <c r="G55936" i="7"/>
  <c r="G55937" i="7"/>
  <c r="G55938" i="7"/>
  <c r="G55939" i="7"/>
  <c r="G55940" i="7"/>
  <c r="G55941" i="7"/>
  <c r="G55942" i="7"/>
  <c r="G55943" i="7"/>
  <c r="G55944" i="7"/>
  <c r="G55945" i="7"/>
  <c r="G55946" i="7"/>
  <c r="G55947" i="7"/>
  <c r="G55948" i="7"/>
  <c r="G55949" i="7"/>
  <c r="G55950" i="7"/>
  <c r="G55951" i="7"/>
  <c r="G55952" i="7"/>
  <c r="G55953" i="7"/>
  <c r="G55954" i="7"/>
  <c r="G55955" i="7"/>
  <c r="G55956" i="7"/>
  <c r="G55957" i="7"/>
  <c r="G55958" i="7"/>
  <c r="G55959" i="7"/>
  <c r="G55960" i="7"/>
  <c r="G55961" i="7"/>
  <c r="G55962" i="7"/>
  <c r="G55963" i="7"/>
  <c r="G55964" i="7"/>
  <c r="G55965" i="7"/>
  <c r="G55966" i="7"/>
  <c r="G55967" i="7"/>
  <c r="G55968" i="7"/>
  <c r="G55969" i="7"/>
  <c r="G55970" i="7"/>
  <c r="G55971" i="7"/>
  <c r="G55972" i="7"/>
  <c r="G55973" i="7"/>
  <c r="G55974" i="7"/>
  <c r="G55975" i="7"/>
  <c r="G55976" i="7"/>
  <c r="G55977" i="7"/>
  <c r="G55978" i="7"/>
  <c r="G55979" i="7"/>
  <c r="G55980" i="7"/>
  <c r="G55981" i="7"/>
  <c r="G55982" i="7"/>
  <c r="G55983" i="7"/>
  <c r="G55984" i="7"/>
  <c r="G55985" i="7"/>
  <c r="G55986" i="7"/>
  <c r="G55987" i="7"/>
  <c r="G55988" i="7"/>
  <c r="G55989" i="7"/>
  <c r="G55990" i="7"/>
  <c r="G55991" i="7"/>
  <c r="G55992" i="7"/>
  <c r="G55993" i="7"/>
  <c r="G55994" i="7"/>
  <c r="G55995" i="7"/>
  <c r="G55996" i="7"/>
  <c r="G55997" i="7"/>
  <c r="G55998" i="7"/>
  <c r="G55999" i="7"/>
  <c r="G56000" i="7"/>
  <c r="G56001" i="7"/>
  <c r="G56002" i="7"/>
  <c r="G56003" i="7"/>
  <c r="G56004" i="7"/>
  <c r="G56005" i="7"/>
  <c r="G56006" i="7"/>
  <c r="G56007" i="7"/>
  <c r="G56008" i="7"/>
  <c r="G56009" i="7"/>
  <c r="G56010" i="7"/>
  <c r="G56011" i="7"/>
  <c r="G56012" i="7"/>
  <c r="G56013" i="7"/>
  <c r="G56014" i="7"/>
  <c r="G56015" i="7"/>
  <c r="G56016" i="7"/>
  <c r="G56017" i="7"/>
  <c r="G56018" i="7"/>
  <c r="G56019" i="7"/>
  <c r="G56020" i="7"/>
  <c r="G56021" i="7"/>
  <c r="G56022" i="7"/>
  <c r="G56023" i="7"/>
  <c r="G56024" i="7"/>
  <c r="G56025" i="7"/>
  <c r="G56026" i="7"/>
  <c r="G56027" i="7"/>
  <c r="G56028" i="7"/>
  <c r="G56029" i="7"/>
  <c r="G56030" i="7"/>
  <c r="G56031" i="7"/>
  <c r="G56032" i="7"/>
  <c r="G56033" i="7"/>
  <c r="G56034" i="7"/>
  <c r="G56035" i="7"/>
  <c r="G56036" i="7"/>
  <c r="G56037" i="7"/>
  <c r="G56038" i="7"/>
  <c r="G56039" i="7"/>
  <c r="G56040" i="7"/>
  <c r="G56041" i="7"/>
  <c r="G56042" i="7"/>
  <c r="G56043" i="7"/>
  <c r="G56044" i="7"/>
  <c r="G56045" i="7"/>
  <c r="G56046" i="7"/>
  <c r="G56047" i="7"/>
  <c r="G56048" i="7"/>
  <c r="G56049" i="7"/>
  <c r="G56050" i="7"/>
  <c r="G56051" i="7"/>
  <c r="G56052" i="7"/>
  <c r="G56053" i="7"/>
  <c r="G56054" i="7"/>
  <c r="G56055" i="7"/>
  <c r="G56056" i="7"/>
  <c r="G56057" i="7"/>
  <c r="G56058" i="7"/>
  <c r="G56059" i="7"/>
  <c r="G56060" i="7"/>
  <c r="G56061" i="7"/>
  <c r="G56062" i="7"/>
  <c r="G56063" i="7"/>
  <c r="G56064" i="7"/>
  <c r="G56065" i="7"/>
  <c r="G56066" i="7"/>
  <c r="G56067" i="7"/>
  <c r="G56068" i="7"/>
  <c r="G56069" i="7"/>
  <c r="G56070" i="7"/>
  <c r="G56071" i="7"/>
  <c r="G56072" i="7"/>
  <c r="G56073" i="7"/>
  <c r="G56074" i="7"/>
  <c r="G56075" i="7"/>
  <c r="G56076" i="7"/>
  <c r="G56077" i="7"/>
  <c r="G56078" i="7"/>
  <c r="G56079" i="7"/>
  <c r="G56080" i="7"/>
  <c r="G56081" i="7"/>
  <c r="G56082" i="7"/>
  <c r="G56083" i="7"/>
  <c r="G56084" i="7"/>
  <c r="G56085" i="7"/>
  <c r="G56086" i="7"/>
  <c r="G56087" i="7"/>
  <c r="G56088" i="7"/>
  <c r="G56089" i="7"/>
  <c r="G56090" i="7"/>
  <c r="G56091" i="7"/>
  <c r="G56092" i="7"/>
  <c r="G56093" i="7"/>
  <c r="G56094" i="7"/>
  <c r="G56095" i="7"/>
  <c r="G56096" i="7"/>
  <c r="G56097" i="7"/>
  <c r="G56098" i="7"/>
  <c r="G56099" i="7"/>
  <c r="G56100" i="7"/>
  <c r="G56101" i="7"/>
  <c r="G56102" i="7"/>
  <c r="G56103" i="7"/>
  <c r="G56104" i="7"/>
  <c r="G56105" i="7"/>
  <c r="G56106" i="7"/>
  <c r="G56107" i="7"/>
  <c r="G56108" i="7"/>
  <c r="G56109" i="7"/>
  <c r="G56110" i="7"/>
  <c r="G56111" i="7"/>
  <c r="G56112" i="7"/>
  <c r="G56113" i="7"/>
  <c r="G56114" i="7"/>
  <c r="G56115" i="7"/>
  <c r="G56116" i="7"/>
  <c r="G56117" i="7"/>
  <c r="G56118" i="7"/>
  <c r="G56119" i="7"/>
  <c r="G56120" i="7"/>
  <c r="G56121" i="7"/>
  <c r="G56122" i="7"/>
  <c r="G56123" i="7"/>
  <c r="G56124" i="7"/>
  <c r="G56125" i="7"/>
  <c r="G56126" i="7"/>
  <c r="G56127" i="7"/>
  <c r="G56128" i="7"/>
  <c r="G56129" i="7"/>
  <c r="G56130" i="7"/>
  <c r="G56131" i="7"/>
  <c r="G56132" i="7"/>
  <c r="G56133" i="7"/>
  <c r="G56134" i="7"/>
  <c r="G56135" i="7"/>
  <c r="G56136" i="7"/>
  <c r="G56137" i="7"/>
  <c r="G56138" i="7"/>
  <c r="G56139" i="7"/>
  <c r="G56140" i="7"/>
  <c r="G56141" i="7"/>
  <c r="G56142" i="7"/>
  <c r="G56143" i="7"/>
  <c r="G56144" i="7"/>
  <c r="G56145" i="7"/>
  <c r="G56146" i="7"/>
  <c r="G56147" i="7"/>
  <c r="G56148" i="7"/>
  <c r="G56149" i="7"/>
  <c r="G56150" i="7"/>
  <c r="G56151" i="7"/>
  <c r="G56152" i="7"/>
  <c r="G56153" i="7"/>
  <c r="G56154" i="7"/>
  <c r="G56155" i="7"/>
  <c r="G56156" i="7"/>
  <c r="G56157" i="7"/>
  <c r="G56158" i="7"/>
  <c r="G56159" i="7"/>
  <c r="G56160" i="7"/>
  <c r="G56161" i="7"/>
  <c r="G56162" i="7"/>
  <c r="G56163" i="7"/>
  <c r="G56164" i="7"/>
  <c r="G56165" i="7"/>
  <c r="G56166" i="7"/>
  <c r="G56167" i="7"/>
  <c r="G56168" i="7"/>
  <c r="G56169" i="7"/>
  <c r="G56170" i="7"/>
  <c r="G56171" i="7"/>
  <c r="G56172" i="7"/>
  <c r="G56173" i="7"/>
  <c r="G56174" i="7"/>
  <c r="G56175" i="7"/>
  <c r="G56176" i="7"/>
  <c r="G56177" i="7"/>
  <c r="G56178" i="7"/>
  <c r="G56179" i="7"/>
  <c r="G56180" i="7"/>
  <c r="G56181" i="7"/>
  <c r="G56182" i="7"/>
  <c r="G56183" i="7"/>
  <c r="G56184" i="7"/>
  <c r="G56185" i="7"/>
  <c r="G56186" i="7"/>
  <c r="G56187" i="7"/>
  <c r="G56188" i="7"/>
  <c r="G56189" i="7"/>
  <c r="G56190" i="7"/>
  <c r="G56191" i="7"/>
  <c r="G56192" i="7"/>
  <c r="G56193" i="7"/>
  <c r="G56194" i="7"/>
  <c r="G56195" i="7"/>
  <c r="G56196" i="7"/>
  <c r="G56197" i="7"/>
  <c r="G56198" i="7"/>
  <c r="G56199" i="7"/>
  <c r="G56200" i="7"/>
  <c r="G56201" i="7"/>
  <c r="G56202" i="7"/>
  <c r="G56203" i="7"/>
  <c r="G56204" i="7"/>
  <c r="G56205" i="7"/>
  <c r="G56206" i="7"/>
  <c r="G56207" i="7"/>
  <c r="G56208" i="7"/>
  <c r="G56209" i="7"/>
  <c r="G56210" i="7"/>
  <c r="G56211" i="7"/>
  <c r="G56212" i="7"/>
  <c r="G56213" i="7"/>
  <c r="G56214" i="7"/>
  <c r="G56215" i="7"/>
  <c r="G56216" i="7"/>
  <c r="G56217" i="7"/>
  <c r="G56218" i="7"/>
  <c r="G56219" i="7"/>
  <c r="G56220" i="7"/>
  <c r="G56221" i="7"/>
  <c r="G56222" i="7"/>
  <c r="G56223" i="7"/>
  <c r="G56224" i="7"/>
  <c r="G56225" i="7"/>
  <c r="G56226" i="7"/>
  <c r="G56227" i="7"/>
  <c r="G56228" i="7"/>
  <c r="G56229" i="7"/>
  <c r="G56230" i="7"/>
  <c r="G56231" i="7"/>
  <c r="G56232" i="7"/>
  <c r="G56233" i="7"/>
  <c r="G56234" i="7"/>
  <c r="G56235" i="7"/>
  <c r="G56236" i="7"/>
  <c r="G56237" i="7"/>
  <c r="G56238" i="7"/>
  <c r="G56239" i="7"/>
  <c r="G56240" i="7"/>
  <c r="G56241" i="7"/>
  <c r="G56242" i="7"/>
  <c r="G56243" i="7"/>
  <c r="G56244" i="7"/>
  <c r="G56245" i="7"/>
  <c r="G56246" i="7"/>
  <c r="G56247" i="7"/>
  <c r="G56248" i="7"/>
  <c r="G56249" i="7"/>
  <c r="G56250" i="7"/>
  <c r="G56251" i="7"/>
  <c r="G56252" i="7"/>
  <c r="G56253" i="7"/>
  <c r="G56254" i="7"/>
  <c r="G56255" i="7"/>
  <c r="G56256" i="7"/>
  <c r="G56257" i="7"/>
  <c r="G56258" i="7"/>
  <c r="G56259" i="7"/>
  <c r="G56260" i="7"/>
  <c r="G56261" i="7"/>
  <c r="G56262" i="7"/>
  <c r="G56263" i="7"/>
  <c r="G56264" i="7"/>
  <c r="G56265" i="7"/>
  <c r="G56266" i="7"/>
  <c r="G56267" i="7"/>
  <c r="G56268" i="7"/>
  <c r="G56269" i="7"/>
  <c r="G56270" i="7"/>
  <c r="G56271" i="7"/>
  <c r="G56272" i="7"/>
  <c r="G56273" i="7"/>
  <c r="G56274" i="7"/>
  <c r="G56275" i="7"/>
  <c r="G56276" i="7"/>
  <c r="G56277" i="7"/>
  <c r="G56278" i="7"/>
  <c r="G56279" i="7"/>
  <c r="G56280" i="7"/>
  <c r="G56281" i="7"/>
  <c r="G56282" i="7"/>
  <c r="G56283" i="7"/>
  <c r="G56284" i="7"/>
  <c r="G56285" i="7"/>
  <c r="G56286" i="7"/>
  <c r="G56287" i="7"/>
  <c r="G56288" i="7"/>
  <c r="G56289" i="7"/>
  <c r="G56290" i="7"/>
  <c r="G56291" i="7"/>
  <c r="G56292" i="7"/>
  <c r="G56293" i="7"/>
  <c r="G56294" i="7"/>
  <c r="G56295" i="7"/>
  <c r="G56296" i="7"/>
  <c r="G56297" i="7"/>
  <c r="G56298" i="7"/>
  <c r="G56299" i="7"/>
  <c r="G56300" i="7"/>
  <c r="G56301" i="7"/>
  <c r="G56302" i="7"/>
  <c r="G56303" i="7"/>
  <c r="G56304" i="7"/>
  <c r="G56305" i="7"/>
  <c r="G56306" i="7"/>
  <c r="G56307" i="7"/>
  <c r="G56308" i="7"/>
  <c r="G56309" i="7"/>
  <c r="G56310" i="7"/>
  <c r="G56311" i="7"/>
  <c r="G56312" i="7"/>
  <c r="G56313" i="7"/>
  <c r="G56314" i="7"/>
  <c r="G56315" i="7"/>
  <c r="G56316" i="7"/>
  <c r="G56317" i="7"/>
  <c r="G56318" i="7"/>
  <c r="G56319" i="7"/>
  <c r="G56320" i="7"/>
  <c r="G56321" i="7"/>
  <c r="G56322" i="7"/>
  <c r="G56323" i="7"/>
  <c r="G56324" i="7"/>
  <c r="G56325" i="7"/>
  <c r="G56326" i="7"/>
  <c r="G56327" i="7"/>
  <c r="G56328" i="7"/>
  <c r="G56329" i="7"/>
  <c r="G56330" i="7"/>
  <c r="G56331" i="7"/>
  <c r="G56332" i="7"/>
  <c r="G56333" i="7"/>
  <c r="G56334" i="7"/>
  <c r="G56335" i="7"/>
  <c r="G56336" i="7"/>
  <c r="G56337" i="7"/>
  <c r="G56338" i="7"/>
  <c r="G56339" i="7"/>
  <c r="G56340" i="7"/>
  <c r="G56341" i="7"/>
  <c r="G56342" i="7"/>
  <c r="G56343" i="7"/>
  <c r="G56344" i="7"/>
  <c r="G56345" i="7"/>
  <c r="G56346" i="7"/>
  <c r="G56347" i="7"/>
  <c r="G56348" i="7"/>
  <c r="G56349" i="7"/>
  <c r="G56350" i="7"/>
  <c r="G56351" i="7"/>
  <c r="G56352" i="7"/>
  <c r="G56353" i="7"/>
  <c r="G56354" i="7"/>
  <c r="G56355" i="7"/>
  <c r="G56356" i="7"/>
  <c r="G56357" i="7"/>
  <c r="G56358" i="7"/>
  <c r="G56359" i="7"/>
  <c r="G56360" i="7"/>
  <c r="G56361" i="7"/>
  <c r="G56362" i="7"/>
  <c r="G56363" i="7"/>
  <c r="G56364" i="7"/>
  <c r="G56365" i="7"/>
  <c r="G56366" i="7"/>
  <c r="G56367" i="7"/>
  <c r="G56368" i="7"/>
  <c r="G56369" i="7"/>
  <c r="G56370" i="7"/>
  <c r="G56371" i="7"/>
  <c r="G56372" i="7"/>
  <c r="G56373" i="7"/>
  <c r="G56374" i="7"/>
  <c r="G56375" i="7"/>
  <c r="G56376" i="7"/>
  <c r="G56377" i="7"/>
  <c r="G56378" i="7"/>
  <c r="G56379" i="7"/>
  <c r="G56380" i="7"/>
  <c r="G56381" i="7"/>
  <c r="G56382" i="7"/>
  <c r="G56383" i="7"/>
  <c r="G56384" i="7"/>
  <c r="G56385" i="7"/>
  <c r="G56386" i="7"/>
  <c r="G56387" i="7"/>
  <c r="G56388" i="7"/>
  <c r="G56389" i="7"/>
  <c r="G56390" i="7"/>
  <c r="G56391" i="7"/>
  <c r="G56392" i="7"/>
  <c r="G56393" i="7"/>
  <c r="G56394" i="7"/>
  <c r="G56395" i="7"/>
  <c r="G56396" i="7"/>
  <c r="G56397" i="7"/>
  <c r="G56398" i="7"/>
  <c r="G56399" i="7"/>
  <c r="G56400" i="7"/>
  <c r="G56401" i="7"/>
  <c r="G56402" i="7"/>
  <c r="G56403" i="7"/>
  <c r="G56404" i="7"/>
  <c r="G56405" i="7"/>
  <c r="G56406" i="7"/>
  <c r="G56407" i="7"/>
  <c r="G56408" i="7"/>
  <c r="G56409" i="7"/>
  <c r="G56410" i="7"/>
  <c r="G56411" i="7"/>
  <c r="G56412" i="7"/>
  <c r="G56413" i="7"/>
  <c r="G56414" i="7"/>
  <c r="G56415" i="7"/>
  <c r="G56416" i="7"/>
  <c r="G56417" i="7"/>
  <c r="G56418" i="7"/>
  <c r="G56419" i="7"/>
  <c r="G56420" i="7"/>
  <c r="G56421" i="7"/>
  <c r="G56422" i="7"/>
  <c r="G56423" i="7"/>
  <c r="G56424" i="7"/>
  <c r="G56425" i="7"/>
  <c r="G56426" i="7"/>
  <c r="G56427" i="7"/>
  <c r="G56428" i="7"/>
  <c r="G56429" i="7"/>
  <c r="G56430" i="7"/>
  <c r="G56431" i="7"/>
  <c r="G56432" i="7"/>
  <c r="G56433" i="7"/>
  <c r="G56434" i="7"/>
  <c r="G56435" i="7"/>
  <c r="G56436" i="7"/>
  <c r="G56437" i="7"/>
  <c r="G56438" i="7"/>
  <c r="G56439" i="7"/>
  <c r="G56440" i="7"/>
  <c r="G56441" i="7"/>
  <c r="G56442" i="7"/>
  <c r="G56443" i="7"/>
  <c r="G56444" i="7"/>
  <c r="G56445" i="7"/>
  <c r="G56446" i="7"/>
  <c r="G56447" i="7"/>
  <c r="G56448" i="7"/>
  <c r="G56449" i="7"/>
  <c r="G56450" i="7"/>
  <c r="G56451" i="7"/>
  <c r="G56452" i="7"/>
  <c r="G56453" i="7"/>
  <c r="G56454" i="7"/>
  <c r="G56455" i="7"/>
  <c r="G56456" i="7"/>
  <c r="G56457" i="7"/>
  <c r="G56458" i="7"/>
  <c r="G56459" i="7"/>
  <c r="G56460" i="7"/>
  <c r="G56461" i="7"/>
  <c r="G56462" i="7"/>
  <c r="G56463" i="7"/>
  <c r="G56464" i="7"/>
  <c r="G56465" i="7"/>
  <c r="G56466" i="7"/>
  <c r="G56467" i="7"/>
  <c r="G56468" i="7"/>
  <c r="G56469" i="7"/>
  <c r="G56470" i="7"/>
  <c r="G56471" i="7"/>
  <c r="G56472" i="7"/>
  <c r="G56473" i="7"/>
  <c r="G56474" i="7"/>
  <c r="G56475" i="7"/>
  <c r="G56476" i="7"/>
  <c r="G56477" i="7"/>
  <c r="G56478" i="7"/>
  <c r="G56479" i="7"/>
  <c r="G56480" i="7"/>
  <c r="G56481" i="7"/>
  <c r="G56482" i="7"/>
  <c r="G56483" i="7"/>
  <c r="G56484" i="7"/>
  <c r="G56485" i="7"/>
  <c r="G56486" i="7"/>
  <c r="G56487" i="7"/>
  <c r="G56488" i="7"/>
  <c r="G56489" i="7"/>
  <c r="G56490" i="7"/>
  <c r="G56491" i="7"/>
  <c r="G56492" i="7"/>
  <c r="G56493" i="7"/>
  <c r="G56494" i="7"/>
  <c r="G56495" i="7"/>
  <c r="G56496" i="7"/>
  <c r="G56497" i="7"/>
  <c r="G56498" i="7"/>
  <c r="G56499" i="7"/>
  <c r="G56500" i="7"/>
  <c r="G56501" i="7"/>
  <c r="G56502" i="7"/>
  <c r="G56503" i="7"/>
  <c r="G56504" i="7"/>
  <c r="G56505" i="7"/>
  <c r="G56506" i="7"/>
  <c r="G56507" i="7"/>
  <c r="G56508" i="7"/>
  <c r="G56509" i="7"/>
  <c r="G56510" i="7"/>
  <c r="G56511" i="7"/>
  <c r="G56512" i="7"/>
  <c r="G56513" i="7"/>
  <c r="G56514" i="7"/>
  <c r="G56515" i="7"/>
  <c r="G56516" i="7"/>
  <c r="G56517" i="7"/>
  <c r="G56518" i="7"/>
  <c r="G56519" i="7"/>
  <c r="G56520" i="7"/>
  <c r="G56521" i="7"/>
  <c r="G56522" i="7"/>
  <c r="G56523" i="7"/>
  <c r="G56524" i="7"/>
  <c r="G56525" i="7"/>
  <c r="G56526" i="7"/>
  <c r="G56527" i="7"/>
  <c r="G56528" i="7"/>
  <c r="G56529" i="7"/>
  <c r="G56530" i="7"/>
  <c r="G56531" i="7"/>
  <c r="G56532" i="7"/>
  <c r="G56533" i="7"/>
  <c r="G56534" i="7"/>
  <c r="G56535" i="7"/>
  <c r="G56536" i="7"/>
  <c r="G56537" i="7"/>
  <c r="G56538" i="7"/>
  <c r="G56539" i="7"/>
  <c r="G56540" i="7"/>
  <c r="G56541" i="7"/>
  <c r="G56542" i="7"/>
  <c r="G56543" i="7"/>
  <c r="G56544" i="7"/>
  <c r="G56545" i="7"/>
  <c r="G56546" i="7"/>
  <c r="G56547" i="7"/>
  <c r="G56548" i="7"/>
  <c r="G56549" i="7"/>
  <c r="G56550" i="7"/>
  <c r="G56551" i="7"/>
  <c r="G56552" i="7"/>
  <c r="G56553" i="7"/>
  <c r="G56554" i="7"/>
  <c r="G56555" i="7"/>
  <c r="G56556" i="7"/>
  <c r="G56557" i="7"/>
  <c r="G56558" i="7"/>
  <c r="G56559" i="7"/>
  <c r="G56560" i="7"/>
  <c r="G56561" i="7"/>
  <c r="G56562" i="7"/>
  <c r="G56563" i="7"/>
  <c r="G56564" i="7"/>
  <c r="G56565" i="7"/>
  <c r="G56566" i="7"/>
  <c r="G56567" i="7"/>
  <c r="G56568" i="7"/>
  <c r="G56569" i="7"/>
  <c r="G56570" i="7"/>
  <c r="G56571" i="7"/>
  <c r="G56572" i="7"/>
  <c r="G56573" i="7"/>
  <c r="G56574" i="7"/>
  <c r="G56575" i="7"/>
  <c r="G56576" i="7"/>
  <c r="G56577" i="7"/>
  <c r="G56578" i="7"/>
  <c r="G56579" i="7"/>
  <c r="G56580" i="7"/>
  <c r="G56581" i="7"/>
  <c r="G56582" i="7"/>
  <c r="G56583" i="7"/>
  <c r="G56584" i="7"/>
  <c r="G56585" i="7"/>
  <c r="G56586" i="7"/>
  <c r="G56587" i="7"/>
  <c r="G56588" i="7"/>
  <c r="G56589" i="7"/>
  <c r="G56590" i="7"/>
  <c r="G56591" i="7"/>
  <c r="G56592" i="7"/>
  <c r="G56593" i="7"/>
  <c r="G56594" i="7"/>
  <c r="G56595" i="7"/>
  <c r="G56596" i="7"/>
  <c r="G56597" i="7"/>
  <c r="G56598" i="7"/>
  <c r="G56599" i="7"/>
  <c r="G56600" i="7"/>
  <c r="G56601" i="7"/>
  <c r="G56602" i="7"/>
  <c r="G56603" i="7"/>
  <c r="G56604" i="7"/>
  <c r="G56605" i="7"/>
  <c r="G56606" i="7"/>
  <c r="G56607" i="7"/>
  <c r="G56608" i="7"/>
  <c r="G56609" i="7"/>
  <c r="G56610" i="7"/>
  <c r="G56611" i="7"/>
  <c r="G56612" i="7"/>
  <c r="G56613" i="7"/>
  <c r="G56614" i="7"/>
  <c r="G56615" i="7"/>
  <c r="G56616" i="7"/>
  <c r="G56617" i="7"/>
  <c r="G56618" i="7"/>
  <c r="G56619" i="7"/>
  <c r="G56620" i="7"/>
  <c r="G56621" i="7"/>
  <c r="G56622" i="7"/>
  <c r="G56623" i="7"/>
  <c r="G56624" i="7"/>
  <c r="G56625" i="7"/>
  <c r="G56626" i="7"/>
  <c r="G56627" i="7"/>
  <c r="G56628" i="7"/>
  <c r="G56629" i="7"/>
  <c r="G56630" i="7"/>
  <c r="G56631" i="7"/>
  <c r="G56632" i="7"/>
  <c r="G56633" i="7"/>
  <c r="G56634" i="7"/>
  <c r="G56635" i="7"/>
  <c r="G56636" i="7"/>
  <c r="G56637" i="7"/>
  <c r="G56638" i="7"/>
  <c r="G56639" i="7"/>
  <c r="G56640" i="7"/>
  <c r="G56641" i="7"/>
  <c r="G56642" i="7"/>
  <c r="G56643" i="7"/>
  <c r="G56644" i="7"/>
  <c r="G56645" i="7"/>
  <c r="G56646" i="7"/>
  <c r="G56647" i="7"/>
  <c r="G56648" i="7"/>
  <c r="G56649" i="7"/>
  <c r="G56650" i="7"/>
  <c r="G56651" i="7"/>
  <c r="G56652" i="7"/>
  <c r="G56653" i="7"/>
  <c r="G56654" i="7"/>
  <c r="G56655" i="7"/>
  <c r="G56656" i="7"/>
  <c r="G56657" i="7"/>
  <c r="G56658" i="7"/>
  <c r="G56659" i="7"/>
  <c r="G56660" i="7"/>
  <c r="G56661" i="7"/>
  <c r="G56662" i="7"/>
  <c r="G56663" i="7"/>
  <c r="G56664" i="7"/>
  <c r="G56665" i="7"/>
  <c r="G56666" i="7"/>
  <c r="G56667" i="7"/>
  <c r="G56668" i="7"/>
  <c r="G56669" i="7"/>
  <c r="G56670" i="7"/>
  <c r="G56671" i="7"/>
  <c r="G56672" i="7"/>
  <c r="G56673" i="7"/>
  <c r="G56674" i="7"/>
  <c r="G56675" i="7"/>
  <c r="G56676" i="7"/>
  <c r="G56677" i="7"/>
  <c r="G56678" i="7"/>
  <c r="G56679" i="7"/>
  <c r="G56680" i="7"/>
  <c r="G56681" i="7"/>
  <c r="G56682" i="7"/>
  <c r="G56683" i="7"/>
  <c r="G56684" i="7"/>
  <c r="G56685" i="7"/>
  <c r="G56686" i="7"/>
  <c r="G56687" i="7"/>
  <c r="G56688" i="7"/>
  <c r="G56689" i="7"/>
  <c r="G56690" i="7"/>
  <c r="G56691" i="7"/>
  <c r="G56692" i="7"/>
  <c r="G56693" i="7"/>
  <c r="G56694" i="7"/>
  <c r="G56695" i="7"/>
  <c r="G56696" i="7"/>
  <c r="G56697" i="7"/>
  <c r="G56698" i="7"/>
  <c r="G56699" i="7"/>
  <c r="G56700" i="7"/>
  <c r="G56701" i="7"/>
  <c r="G56702" i="7"/>
  <c r="G56703" i="7"/>
  <c r="G56704" i="7"/>
  <c r="G56705" i="7"/>
  <c r="G56706" i="7"/>
  <c r="G56707" i="7"/>
  <c r="G56708" i="7"/>
  <c r="G56709" i="7"/>
  <c r="G56710" i="7"/>
  <c r="G56711" i="7"/>
  <c r="G56712" i="7"/>
  <c r="G56713" i="7"/>
  <c r="G56714" i="7"/>
  <c r="G56715" i="7"/>
  <c r="G56716" i="7"/>
  <c r="G56717" i="7"/>
  <c r="G56718" i="7"/>
  <c r="G56719" i="7"/>
  <c r="G56720" i="7"/>
  <c r="G56721" i="7"/>
  <c r="G56722" i="7"/>
  <c r="G56723" i="7"/>
  <c r="G56724" i="7"/>
  <c r="G56725" i="7"/>
  <c r="G56726" i="7"/>
  <c r="G56727" i="7"/>
  <c r="G56728" i="7"/>
  <c r="G56729" i="7"/>
  <c r="G56730" i="7"/>
  <c r="G56731" i="7"/>
  <c r="G56732" i="7"/>
  <c r="G56733" i="7"/>
  <c r="G56734" i="7"/>
  <c r="G56735" i="7"/>
  <c r="G56736" i="7"/>
  <c r="G56737" i="7"/>
  <c r="G56738" i="7"/>
  <c r="G56739" i="7"/>
  <c r="G56740" i="7"/>
  <c r="G56741" i="7"/>
  <c r="G56742" i="7"/>
  <c r="G56743" i="7"/>
  <c r="G56744" i="7"/>
  <c r="G56745" i="7"/>
  <c r="G56746" i="7"/>
  <c r="G56747" i="7"/>
  <c r="G56748" i="7"/>
  <c r="G56749" i="7"/>
  <c r="G56750" i="7"/>
  <c r="G56751" i="7"/>
  <c r="G56752" i="7"/>
  <c r="G56753" i="7"/>
  <c r="G56754" i="7"/>
  <c r="G56755" i="7"/>
  <c r="G56756" i="7"/>
  <c r="G56757" i="7"/>
  <c r="G56758" i="7"/>
  <c r="G56759" i="7"/>
  <c r="G56760" i="7"/>
  <c r="G56761" i="7"/>
  <c r="G56762" i="7"/>
  <c r="G56763" i="7"/>
  <c r="G56764" i="7"/>
  <c r="G56765" i="7"/>
  <c r="G56766" i="7"/>
  <c r="G56767" i="7"/>
  <c r="G56768" i="7"/>
  <c r="G56769" i="7"/>
  <c r="G56770" i="7"/>
  <c r="G56771" i="7"/>
  <c r="G56772" i="7"/>
  <c r="G56773" i="7"/>
  <c r="G56774" i="7"/>
  <c r="G56775" i="7"/>
  <c r="G56776" i="7"/>
  <c r="G56777" i="7"/>
  <c r="G56778" i="7"/>
  <c r="G56779" i="7"/>
  <c r="G56780" i="7"/>
  <c r="G56781" i="7"/>
  <c r="G56782" i="7"/>
  <c r="G56783" i="7"/>
  <c r="G56784" i="7"/>
  <c r="G56785" i="7"/>
  <c r="G56786" i="7"/>
  <c r="G56787" i="7"/>
  <c r="G56788" i="7"/>
  <c r="G56789" i="7"/>
  <c r="G56790" i="7"/>
  <c r="G56791" i="7"/>
  <c r="G56792" i="7"/>
  <c r="G56793" i="7"/>
  <c r="G56794" i="7"/>
  <c r="G56795" i="7"/>
  <c r="G56796" i="7"/>
  <c r="G56797" i="7"/>
  <c r="G56798" i="7"/>
  <c r="G56799" i="7"/>
  <c r="G56800" i="7"/>
  <c r="G56801" i="7"/>
  <c r="G56802" i="7"/>
  <c r="G56803" i="7"/>
  <c r="G56804" i="7"/>
  <c r="G56805" i="7"/>
  <c r="G56806" i="7"/>
  <c r="G56807" i="7"/>
  <c r="G56808" i="7"/>
  <c r="G56809" i="7"/>
  <c r="G56810" i="7"/>
  <c r="G56811" i="7"/>
  <c r="G56812" i="7"/>
  <c r="G56813" i="7"/>
  <c r="G56814" i="7"/>
  <c r="G56815" i="7"/>
  <c r="G56816" i="7"/>
  <c r="G56817" i="7"/>
  <c r="G56818" i="7"/>
  <c r="G56819" i="7"/>
  <c r="G56820" i="7"/>
  <c r="G56821" i="7"/>
  <c r="G56822" i="7"/>
  <c r="G56823" i="7"/>
  <c r="G56824" i="7"/>
  <c r="G56825" i="7"/>
  <c r="G56826" i="7"/>
  <c r="G56827" i="7"/>
  <c r="G56828" i="7"/>
  <c r="G56829" i="7"/>
  <c r="G56830" i="7"/>
  <c r="G56831" i="7"/>
  <c r="G56832" i="7"/>
  <c r="G56833" i="7"/>
  <c r="G56834" i="7"/>
  <c r="G56835" i="7"/>
  <c r="G56836" i="7"/>
  <c r="G56837" i="7"/>
  <c r="G56838" i="7"/>
  <c r="G56839" i="7"/>
  <c r="G56840" i="7"/>
  <c r="G56841" i="7"/>
  <c r="G56842" i="7"/>
  <c r="G56843" i="7"/>
  <c r="G56844" i="7"/>
  <c r="G56845" i="7"/>
  <c r="G56846" i="7"/>
  <c r="G56847" i="7"/>
  <c r="G56848" i="7"/>
  <c r="G56849" i="7"/>
  <c r="G56850" i="7"/>
  <c r="G56851" i="7"/>
  <c r="G56852" i="7"/>
  <c r="G56853" i="7"/>
  <c r="G56854" i="7"/>
  <c r="G56855" i="7"/>
  <c r="G56856" i="7"/>
  <c r="G56857" i="7"/>
  <c r="G56858" i="7"/>
  <c r="G56859" i="7"/>
  <c r="G56860" i="7"/>
  <c r="G56861" i="7"/>
  <c r="G56862" i="7"/>
  <c r="G56863" i="7"/>
  <c r="G56864" i="7"/>
  <c r="G56865" i="7"/>
  <c r="G56866" i="7"/>
  <c r="G56867" i="7"/>
  <c r="G56868" i="7"/>
  <c r="G56869" i="7"/>
  <c r="G56870" i="7"/>
  <c r="G56871" i="7"/>
  <c r="G56872" i="7"/>
  <c r="G56873" i="7"/>
  <c r="G56874" i="7"/>
  <c r="G56875" i="7"/>
  <c r="G56876" i="7"/>
  <c r="G56877" i="7"/>
  <c r="G56878" i="7"/>
  <c r="G56879" i="7"/>
  <c r="G56880" i="7"/>
  <c r="G56881" i="7"/>
  <c r="G56882" i="7"/>
  <c r="G56883" i="7"/>
  <c r="G56884" i="7"/>
  <c r="G56885" i="7"/>
  <c r="G56886" i="7"/>
  <c r="G56887" i="7"/>
  <c r="G56888" i="7"/>
  <c r="G56889" i="7"/>
  <c r="G56890" i="7"/>
  <c r="G56891" i="7"/>
  <c r="G56892" i="7"/>
  <c r="G56893" i="7"/>
  <c r="G56894" i="7"/>
  <c r="G56895" i="7"/>
  <c r="G56896" i="7"/>
  <c r="G56897" i="7"/>
  <c r="G56898" i="7"/>
  <c r="G56899" i="7"/>
  <c r="G56900" i="7"/>
  <c r="G56901" i="7"/>
  <c r="G56902" i="7"/>
  <c r="G56903" i="7"/>
  <c r="G56904" i="7"/>
  <c r="G56905" i="7"/>
  <c r="G56906" i="7"/>
  <c r="G56907" i="7"/>
  <c r="G56908" i="7"/>
  <c r="G56909" i="7"/>
  <c r="G56910" i="7"/>
  <c r="G56911" i="7"/>
  <c r="G56912" i="7"/>
  <c r="G56913" i="7"/>
  <c r="G56914" i="7"/>
  <c r="G56915" i="7"/>
  <c r="G56916" i="7"/>
  <c r="G56917" i="7"/>
  <c r="G56918" i="7"/>
  <c r="G56919" i="7"/>
  <c r="G56920" i="7"/>
  <c r="G56921" i="7"/>
  <c r="G56922" i="7"/>
  <c r="G56923" i="7"/>
  <c r="G56924" i="7"/>
  <c r="G56925" i="7"/>
  <c r="G56926" i="7"/>
  <c r="G56927" i="7"/>
  <c r="G56928" i="7"/>
  <c r="G56929" i="7"/>
  <c r="G56930" i="7"/>
  <c r="G56931" i="7"/>
  <c r="G56932" i="7"/>
  <c r="G56933" i="7"/>
  <c r="G56934" i="7"/>
  <c r="G56935" i="7"/>
  <c r="G56936" i="7"/>
  <c r="G56937" i="7"/>
  <c r="G56938" i="7"/>
  <c r="G56939" i="7"/>
  <c r="G56940" i="7"/>
  <c r="G56941" i="7"/>
  <c r="G56942" i="7"/>
  <c r="G56943" i="7"/>
  <c r="G56944" i="7"/>
  <c r="G56945" i="7"/>
  <c r="G56946" i="7"/>
  <c r="G56947" i="7"/>
  <c r="G56948" i="7"/>
  <c r="G56949" i="7"/>
  <c r="G56950" i="7"/>
  <c r="G56951" i="7"/>
  <c r="G56952" i="7"/>
  <c r="G56953" i="7"/>
  <c r="G56954" i="7"/>
  <c r="G56955" i="7"/>
  <c r="G56956" i="7"/>
  <c r="G56957" i="7"/>
  <c r="G56958" i="7"/>
  <c r="G56959" i="7"/>
  <c r="G56960" i="7"/>
  <c r="G56961" i="7"/>
  <c r="G56962" i="7"/>
  <c r="G56963" i="7"/>
  <c r="G56964" i="7"/>
  <c r="G56965" i="7"/>
  <c r="G56966" i="7"/>
  <c r="G56967" i="7"/>
  <c r="G56968" i="7"/>
  <c r="G56969" i="7"/>
  <c r="G56970" i="7"/>
  <c r="G56971" i="7"/>
  <c r="G56972" i="7"/>
  <c r="G56973" i="7"/>
  <c r="G56974" i="7"/>
  <c r="G56975" i="7"/>
  <c r="G56976" i="7"/>
  <c r="G56977" i="7"/>
  <c r="G56978" i="7"/>
  <c r="G56979" i="7"/>
  <c r="G56980" i="7"/>
  <c r="G56981" i="7"/>
  <c r="G56982" i="7"/>
  <c r="G56983" i="7"/>
  <c r="G56984" i="7"/>
  <c r="G56985" i="7"/>
  <c r="G56986" i="7"/>
  <c r="G56987" i="7"/>
  <c r="G56988" i="7"/>
  <c r="G56989" i="7"/>
  <c r="G56990" i="7"/>
  <c r="G56991" i="7"/>
  <c r="G56992" i="7"/>
  <c r="G56993" i="7"/>
  <c r="G56994" i="7"/>
  <c r="G56995" i="7"/>
  <c r="G56996" i="7"/>
  <c r="G56997" i="7"/>
  <c r="G56998" i="7"/>
  <c r="G56999" i="7"/>
  <c r="G57000" i="7"/>
  <c r="G57001" i="7"/>
  <c r="G57002" i="7"/>
  <c r="G57003" i="7"/>
  <c r="G57004" i="7"/>
  <c r="G57005" i="7"/>
  <c r="G57006" i="7"/>
  <c r="G57007" i="7"/>
  <c r="G57008" i="7"/>
  <c r="G57009" i="7"/>
  <c r="G57010" i="7"/>
  <c r="G57011" i="7"/>
  <c r="G57012" i="7"/>
  <c r="G57013" i="7"/>
  <c r="G57014" i="7"/>
  <c r="G57015" i="7"/>
  <c r="G57016" i="7"/>
  <c r="G57017" i="7"/>
  <c r="G57018" i="7"/>
  <c r="G57019" i="7"/>
  <c r="G57020" i="7"/>
  <c r="G57021" i="7"/>
  <c r="G57022" i="7"/>
  <c r="G57023" i="7"/>
  <c r="G57024" i="7"/>
  <c r="G57025" i="7"/>
  <c r="G57026" i="7"/>
  <c r="G57027" i="7"/>
  <c r="G57028" i="7"/>
  <c r="G57029" i="7"/>
  <c r="G57030" i="7"/>
  <c r="G57031" i="7"/>
  <c r="G57032" i="7"/>
  <c r="G57033" i="7"/>
  <c r="G57034" i="7"/>
  <c r="G57035" i="7"/>
  <c r="G57036" i="7"/>
  <c r="G57037" i="7"/>
  <c r="G57038" i="7"/>
  <c r="G57039" i="7"/>
  <c r="G57040" i="7"/>
  <c r="G57041" i="7"/>
  <c r="G57042" i="7"/>
  <c r="G57043" i="7"/>
  <c r="G57044" i="7"/>
  <c r="G57045" i="7"/>
  <c r="G57046" i="7"/>
  <c r="G57047" i="7"/>
  <c r="G57048" i="7"/>
  <c r="G57049" i="7"/>
  <c r="G57050" i="7"/>
  <c r="G57051" i="7"/>
  <c r="G57052" i="7"/>
  <c r="G57053" i="7"/>
  <c r="G57054" i="7"/>
  <c r="G57055" i="7"/>
  <c r="G57056" i="7"/>
  <c r="G57057" i="7"/>
  <c r="G57058" i="7"/>
  <c r="G57059" i="7"/>
  <c r="G57060" i="7"/>
  <c r="G57061" i="7"/>
  <c r="G57062" i="7"/>
  <c r="G57063" i="7"/>
  <c r="G57064" i="7"/>
  <c r="G57065" i="7"/>
  <c r="G57066" i="7"/>
  <c r="G57067" i="7"/>
  <c r="G57068" i="7"/>
  <c r="G57069" i="7"/>
  <c r="G57070" i="7"/>
  <c r="G57071" i="7"/>
  <c r="G57072" i="7"/>
  <c r="G57073" i="7"/>
  <c r="G57074" i="7"/>
  <c r="G57075" i="7"/>
  <c r="G57076" i="7"/>
  <c r="G57077" i="7"/>
  <c r="G57078" i="7"/>
  <c r="G57079" i="7"/>
  <c r="G57080" i="7"/>
  <c r="G57081" i="7"/>
  <c r="G57082" i="7"/>
  <c r="G57083" i="7"/>
  <c r="G57084" i="7"/>
  <c r="G57085" i="7"/>
  <c r="G57086" i="7"/>
  <c r="G57087" i="7"/>
  <c r="G57088" i="7"/>
  <c r="G57089" i="7"/>
  <c r="G57090" i="7"/>
  <c r="G57091" i="7"/>
  <c r="G57092" i="7"/>
  <c r="G57093" i="7"/>
  <c r="G57094" i="7"/>
  <c r="G57095" i="7"/>
  <c r="G57096" i="7"/>
  <c r="G57097" i="7"/>
  <c r="G57098" i="7"/>
  <c r="G57099" i="7"/>
  <c r="G57100" i="7"/>
  <c r="G57101" i="7"/>
  <c r="G57102" i="7"/>
  <c r="G57103" i="7"/>
  <c r="G57104" i="7"/>
  <c r="G57105" i="7"/>
  <c r="G57106" i="7"/>
  <c r="G57107" i="7"/>
  <c r="G57108" i="7"/>
  <c r="G57109" i="7"/>
  <c r="G57110" i="7"/>
  <c r="G57111" i="7"/>
  <c r="G57112" i="7"/>
  <c r="G57113" i="7"/>
  <c r="G57114" i="7"/>
  <c r="G57115" i="7"/>
  <c r="G57116" i="7"/>
  <c r="G57117" i="7"/>
  <c r="G57118" i="7"/>
  <c r="G57119" i="7"/>
  <c r="G57120" i="7"/>
  <c r="G57121" i="7"/>
  <c r="G57122" i="7"/>
  <c r="G57123" i="7"/>
  <c r="G57124" i="7"/>
  <c r="G57125" i="7"/>
  <c r="G57126" i="7"/>
  <c r="G57127" i="7"/>
  <c r="G57128" i="7"/>
  <c r="G57129" i="7"/>
  <c r="G57130" i="7"/>
  <c r="G57131" i="7"/>
  <c r="G57132" i="7"/>
  <c r="G57133" i="7"/>
  <c r="G57134" i="7"/>
  <c r="G57135" i="7"/>
  <c r="G57136" i="7"/>
  <c r="G57137" i="7"/>
  <c r="G57138" i="7"/>
  <c r="G57139" i="7"/>
  <c r="G57140" i="7"/>
  <c r="G57141" i="7"/>
  <c r="G57142" i="7"/>
  <c r="G57143" i="7"/>
  <c r="G57144" i="7"/>
  <c r="G57145" i="7"/>
  <c r="G57146" i="7"/>
  <c r="G57147" i="7"/>
  <c r="G57148" i="7"/>
  <c r="G57149" i="7"/>
  <c r="G57150" i="7"/>
  <c r="G57151" i="7"/>
  <c r="G57152" i="7"/>
  <c r="G57153" i="7"/>
  <c r="G57154" i="7"/>
  <c r="G57155" i="7"/>
  <c r="G57156" i="7"/>
  <c r="G57157" i="7"/>
  <c r="G57158" i="7"/>
  <c r="G57159" i="7"/>
  <c r="G57160" i="7"/>
  <c r="G57161" i="7"/>
  <c r="G57162" i="7"/>
  <c r="G57163" i="7"/>
  <c r="G57164" i="7"/>
  <c r="G57165" i="7"/>
  <c r="G57166" i="7"/>
  <c r="G57167" i="7"/>
  <c r="G57168" i="7"/>
  <c r="G57169" i="7"/>
  <c r="G57170" i="7"/>
  <c r="G57171" i="7"/>
  <c r="G57172" i="7"/>
  <c r="G57173" i="7"/>
  <c r="G57174" i="7"/>
  <c r="G57175" i="7"/>
  <c r="G57176" i="7"/>
  <c r="G57177" i="7"/>
  <c r="G57178" i="7"/>
  <c r="G57179" i="7"/>
  <c r="G57180" i="7"/>
  <c r="G57181" i="7"/>
  <c r="G57182" i="7"/>
  <c r="G57183" i="7"/>
  <c r="G57184" i="7"/>
  <c r="G57185" i="7"/>
  <c r="G57186" i="7"/>
  <c r="G57187" i="7"/>
  <c r="G57188" i="7"/>
  <c r="G57189" i="7"/>
  <c r="G57190" i="7"/>
  <c r="G57191" i="7"/>
  <c r="G57192" i="7"/>
  <c r="G57193" i="7"/>
  <c r="G57194" i="7"/>
  <c r="G57195" i="7"/>
  <c r="G57196" i="7"/>
  <c r="G57197" i="7"/>
  <c r="G57198" i="7"/>
  <c r="G57199" i="7"/>
  <c r="G57200" i="7"/>
  <c r="G57201" i="7"/>
  <c r="G57202" i="7"/>
  <c r="G57203" i="7"/>
  <c r="G57204" i="7"/>
  <c r="G57205" i="7"/>
  <c r="G57206" i="7"/>
  <c r="G57207" i="7"/>
  <c r="G57208" i="7"/>
  <c r="G57209" i="7"/>
  <c r="G57210" i="7"/>
  <c r="G57211" i="7"/>
  <c r="G57212" i="7"/>
  <c r="G57213" i="7"/>
  <c r="G57214" i="7"/>
  <c r="G57215" i="7"/>
  <c r="G57216" i="7"/>
  <c r="G57217" i="7"/>
  <c r="G57218" i="7"/>
  <c r="G57219" i="7"/>
  <c r="G57220" i="7"/>
  <c r="G57221" i="7"/>
  <c r="G57222" i="7"/>
  <c r="G57223" i="7"/>
  <c r="G57224" i="7"/>
  <c r="G57225" i="7"/>
  <c r="G57226" i="7"/>
  <c r="G57227" i="7"/>
  <c r="G57228" i="7"/>
  <c r="G57229" i="7"/>
  <c r="G57230" i="7"/>
  <c r="G57231" i="7"/>
  <c r="G57232" i="7"/>
  <c r="G57233" i="7"/>
  <c r="G57234" i="7"/>
  <c r="G57235" i="7"/>
  <c r="G57236" i="7"/>
  <c r="G57237" i="7"/>
  <c r="G57238" i="7"/>
  <c r="G57239" i="7"/>
  <c r="G57240" i="7"/>
  <c r="G57241" i="7"/>
  <c r="G57242" i="7"/>
  <c r="G57243" i="7"/>
  <c r="G57244" i="7"/>
  <c r="G57245" i="7"/>
  <c r="G57246" i="7"/>
  <c r="G57247" i="7"/>
  <c r="G57248" i="7"/>
  <c r="G57249" i="7"/>
  <c r="G57250" i="7"/>
  <c r="G57251" i="7"/>
  <c r="G57252" i="7"/>
  <c r="G57253" i="7"/>
  <c r="G57254" i="7"/>
  <c r="G57255" i="7"/>
  <c r="G57256" i="7"/>
  <c r="G57257" i="7"/>
  <c r="G57258" i="7"/>
  <c r="G57259" i="7"/>
  <c r="G57260" i="7"/>
  <c r="G57261" i="7"/>
  <c r="G57262" i="7"/>
  <c r="G57263" i="7"/>
  <c r="G57264" i="7"/>
  <c r="G57265" i="7"/>
  <c r="G57266" i="7"/>
  <c r="G57267" i="7"/>
  <c r="G57268" i="7"/>
  <c r="G57269" i="7"/>
  <c r="G57270" i="7"/>
  <c r="G57271" i="7"/>
  <c r="G57272" i="7"/>
  <c r="G57273" i="7"/>
  <c r="G57274" i="7"/>
  <c r="G57275" i="7"/>
  <c r="G57276" i="7"/>
  <c r="G57277" i="7"/>
  <c r="G57278" i="7"/>
  <c r="G57279" i="7"/>
  <c r="G57280" i="7"/>
  <c r="G57281" i="7"/>
  <c r="G57282" i="7"/>
  <c r="G57283" i="7"/>
  <c r="G57284" i="7"/>
  <c r="G57285" i="7"/>
  <c r="G57286" i="7"/>
  <c r="G57287" i="7"/>
  <c r="G57288" i="7"/>
  <c r="G57289" i="7"/>
  <c r="G57290" i="7"/>
  <c r="G57291" i="7"/>
  <c r="G57292" i="7"/>
  <c r="G57293" i="7"/>
  <c r="G57294" i="7"/>
  <c r="G57295" i="7"/>
  <c r="G57296" i="7"/>
  <c r="G57297" i="7"/>
  <c r="G57298" i="7"/>
  <c r="G57299" i="7"/>
  <c r="G57300" i="7"/>
  <c r="G57301" i="7"/>
  <c r="G57302" i="7"/>
  <c r="G57303" i="7"/>
  <c r="G57304" i="7"/>
  <c r="G57305" i="7"/>
  <c r="G57306" i="7"/>
  <c r="G57307" i="7"/>
  <c r="G57308" i="7"/>
  <c r="G57309" i="7"/>
  <c r="G57310" i="7"/>
  <c r="G57311" i="7"/>
  <c r="G57312" i="7"/>
  <c r="G57313" i="7"/>
  <c r="G57314" i="7"/>
  <c r="G57315" i="7"/>
  <c r="G57316" i="7"/>
  <c r="G57317" i="7"/>
  <c r="G57318" i="7"/>
  <c r="G57319" i="7"/>
  <c r="G57320" i="7"/>
  <c r="G57321" i="7"/>
  <c r="G57322" i="7"/>
  <c r="G57323" i="7"/>
  <c r="G57324" i="7"/>
  <c r="G57325" i="7"/>
  <c r="G57326" i="7"/>
  <c r="G57327" i="7"/>
  <c r="G57328" i="7"/>
  <c r="G57329" i="7"/>
  <c r="G57330" i="7"/>
  <c r="G57331" i="7"/>
  <c r="G57332" i="7"/>
  <c r="G57333" i="7"/>
  <c r="G57334" i="7"/>
  <c r="G57335" i="7"/>
  <c r="G57336" i="7"/>
  <c r="G57337" i="7"/>
  <c r="G57338" i="7"/>
  <c r="G57339" i="7"/>
  <c r="G57340" i="7"/>
  <c r="G57341" i="7"/>
  <c r="G57342" i="7"/>
  <c r="G57343" i="7"/>
  <c r="G57344" i="7"/>
  <c r="G57345" i="7"/>
  <c r="G57346" i="7"/>
  <c r="G57347" i="7"/>
  <c r="G57348" i="7"/>
  <c r="G57349" i="7"/>
  <c r="G57350" i="7"/>
  <c r="G57351" i="7"/>
  <c r="G57352" i="7"/>
  <c r="G57353" i="7"/>
  <c r="G57354" i="7"/>
  <c r="G57355" i="7"/>
  <c r="G57356" i="7"/>
  <c r="G57357" i="7"/>
  <c r="G57358" i="7"/>
  <c r="G57359" i="7"/>
  <c r="G57360" i="7"/>
  <c r="G57361" i="7"/>
  <c r="G57362" i="7"/>
  <c r="G57363" i="7"/>
  <c r="G57364" i="7"/>
  <c r="G57365" i="7"/>
  <c r="G57366" i="7"/>
  <c r="G57367" i="7"/>
  <c r="G57368" i="7"/>
  <c r="G57369" i="7"/>
  <c r="G57370" i="7"/>
  <c r="G57371" i="7"/>
  <c r="G57372" i="7"/>
  <c r="G57373" i="7"/>
  <c r="G57374" i="7"/>
  <c r="G57375" i="7"/>
  <c r="G57376" i="7"/>
  <c r="G57377" i="7"/>
  <c r="G57378" i="7"/>
  <c r="G57379" i="7"/>
  <c r="G57380" i="7"/>
  <c r="G57381" i="7"/>
  <c r="G57382" i="7"/>
  <c r="G57383" i="7"/>
  <c r="G57384" i="7"/>
  <c r="G57385" i="7"/>
  <c r="G57386" i="7"/>
  <c r="G57387" i="7"/>
  <c r="G57388" i="7"/>
  <c r="G57389" i="7"/>
  <c r="G57390" i="7"/>
  <c r="G57391" i="7"/>
  <c r="G57392" i="7"/>
  <c r="G57393" i="7"/>
  <c r="G57394" i="7"/>
  <c r="G57395" i="7"/>
  <c r="G57396" i="7"/>
  <c r="G57397" i="7"/>
  <c r="G57398" i="7"/>
  <c r="G57399" i="7"/>
  <c r="G57400" i="7"/>
  <c r="G57401" i="7"/>
  <c r="G57402" i="7"/>
  <c r="G57403" i="7"/>
  <c r="G57404" i="7"/>
  <c r="G57405" i="7"/>
  <c r="G57406" i="7"/>
  <c r="G57407" i="7"/>
  <c r="G57408" i="7"/>
  <c r="G57409" i="7"/>
  <c r="G57410" i="7"/>
  <c r="G57411" i="7"/>
  <c r="G57412" i="7"/>
  <c r="G57413" i="7"/>
  <c r="G57414" i="7"/>
  <c r="G57415" i="7"/>
  <c r="G57416" i="7"/>
  <c r="G57417" i="7"/>
  <c r="G57418" i="7"/>
  <c r="G57419" i="7"/>
  <c r="G57420" i="7"/>
  <c r="G57421" i="7"/>
  <c r="G57422" i="7"/>
  <c r="G57423" i="7"/>
  <c r="G57424" i="7"/>
  <c r="G57425" i="7"/>
  <c r="G57426" i="7"/>
  <c r="G57427" i="7"/>
  <c r="G57428" i="7"/>
  <c r="G57429" i="7"/>
  <c r="G57430" i="7"/>
  <c r="G57431" i="7"/>
  <c r="G57432" i="7"/>
  <c r="G57433" i="7"/>
  <c r="G57434" i="7"/>
  <c r="G57435" i="7"/>
  <c r="G57436" i="7"/>
  <c r="G57437" i="7"/>
  <c r="G57438" i="7"/>
  <c r="G57439" i="7"/>
  <c r="G57440" i="7"/>
  <c r="G57441" i="7"/>
  <c r="G57442" i="7"/>
  <c r="G57443" i="7"/>
  <c r="G57444" i="7"/>
  <c r="G57445" i="7"/>
  <c r="G57446" i="7"/>
  <c r="G57447" i="7"/>
  <c r="G57448" i="7"/>
  <c r="G57449" i="7"/>
  <c r="G57450" i="7"/>
  <c r="G57451" i="7"/>
  <c r="G57452" i="7"/>
  <c r="G57453" i="7"/>
  <c r="G57454" i="7"/>
  <c r="G57455" i="7"/>
  <c r="G57456" i="7"/>
  <c r="G57457" i="7"/>
  <c r="G57458" i="7"/>
  <c r="G57459" i="7"/>
  <c r="G57460" i="7"/>
  <c r="G57461" i="7"/>
  <c r="G57462" i="7"/>
  <c r="G57463" i="7"/>
  <c r="G57464" i="7"/>
  <c r="G57465" i="7"/>
  <c r="G57466" i="7"/>
  <c r="G57467" i="7"/>
  <c r="G57468" i="7"/>
  <c r="G57469" i="7"/>
  <c r="G57470" i="7"/>
  <c r="G57471" i="7"/>
  <c r="G57472" i="7"/>
  <c r="G57473" i="7"/>
  <c r="G57474" i="7"/>
  <c r="G57475" i="7"/>
  <c r="G57476" i="7"/>
  <c r="G57477" i="7"/>
  <c r="G57478" i="7"/>
  <c r="G57479" i="7"/>
  <c r="G57480" i="7"/>
  <c r="G57481" i="7"/>
  <c r="G57482" i="7"/>
  <c r="G57483" i="7"/>
  <c r="G57484" i="7"/>
  <c r="G57485" i="7"/>
  <c r="G57486" i="7"/>
  <c r="G57487" i="7"/>
  <c r="G57488" i="7"/>
  <c r="G57489" i="7"/>
  <c r="G57490" i="7"/>
  <c r="G57491" i="7"/>
  <c r="G57492" i="7"/>
  <c r="G57493" i="7"/>
  <c r="G57494" i="7"/>
  <c r="G57495" i="7"/>
  <c r="G57496" i="7"/>
  <c r="G57497" i="7"/>
  <c r="G57498" i="7"/>
  <c r="G57499" i="7"/>
  <c r="G57500" i="7"/>
  <c r="G57501" i="7"/>
  <c r="G57502" i="7"/>
  <c r="G57503" i="7"/>
  <c r="G57504" i="7"/>
  <c r="G57505" i="7"/>
  <c r="G57506" i="7"/>
  <c r="G57507" i="7"/>
  <c r="G57508" i="7"/>
  <c r="G57509" i="7"/>
  <c r="G57510" i="7"/>
  <c r="G57511" i="7"/>
  <c r="G57512" i="7"/>
  <c r="G57513" i="7"/>
  <c r="G57514" i="7"/>
  <c r="G57515" i="7"/>
  <c r="G57516" i="7"/>
  <c r="G57517" i="7"/>
  <c r="G57518" i="7"/>
  <c r="G57519" i="7"/>
  <c r="G57520" i="7"/>
  <c r="G57521" i="7"/>
  <c r="G57522" i="7"/>
  <c r="G57523" i="7"/>
  <c r="G57524" i="7"/>
  <c r="G57525" i="7"/>
  <c r="G57526" i="7"/>
  <c r="G57527" i="7"/>
  <c r="G57528" i="7"/>
  <c r="G57529" i="7"/>
  <c r="G57530" i="7"/>
  <c r="G57531" i="7"/>
  <c r="G57532" i="7"/>
  <c r="G57533" i="7"/>
  <c r="G57534" i="7"/>
  <c r="G57535" i="7"/>
  <c r="G57536" i="7"/>
  <c r="G57537" i="7"/>
  <c r="G57538" i="7"/>
  <c r="G57539" i="7"/>
  <c r="G57540" i="7"/>
  <c r="G57541" i="7"/>
  <c r="G57542" i="7"/>
  <c r="G57543" i="7"/>
  <c r="G57544" i="7"/>
  <c r="G57545" i="7"/>
  <c r="G57546" i="7"/>
  <c r="G57547" i="7"/>
  <c r="G57548" i="7"/>
  <c r="G57549" i="7"/>
  <c r="G57550" i="7"/>
  <c r="G57551" i="7"/>
  <c r="G57552" i="7"/>
  <c r="G57553" i="7"/>
  <c r="G57554" i="7"/>
  <c r="G57555" i="7"/>
  <c r="G57556" i="7"/>
  <c r="G57557" i="7"/>
  <c r="G57558" i="7"/>
  <c r="G57559" i="7"/>
  <c r="G57560" i="7"/>
  <c r="G57561" i="7"/>
  <c r="G57562" i="7"/>
  <c r="G57563" i="7"/>
  <c r="G57564" i="7"/>
  <c r="G57565" i="7"/>
  <c r="G57566" i="7"/>
  <c r="G57567" i="7"/>
  <c r="G57568" i="7"/>
  <c r="G57569" i="7"/>
  <c r="G57570" i="7"/>
  <c r="G57571" i="7"/>
  <c r="G57572" i="7"/>
  <c r="G57573" i="7"/>
  <c r="G57574" i="7"/>
  <c r="G57575" i="7"/>
  <c r="G57576" i="7"/>
  <c r="G57577" i="7"/>
  <c r="G57578" i="7"/>
  <c r="G57579" i="7"/>
  <c r="G57580" i="7"/>
  <c r="G57581" i="7"/>
  <c r="G57582" i="7"/>
  <c r="G57583" i="7"/>
  <c r="G57584" i="7"/>
  <c r="G57585" i="7"/>
  <c r="G57586" i="7"/>
  <c r="G57587" i="7"/>
  <c r="G57588" i="7"/>
  <c r="G57589" i="7"/>
  <c r="G57590" i="7"/>
  <c r="G57591" i="7"/>
  <c r="G57592" i="7"/>
  <c r="G57593" i="7"/>
  <c r="G57594" i="7"/>
  <c r="G57595" i="7"/>
  <c r="G57596" i="7"/>
  <c r="G57597" i="7"/>
  <c r="G57598" i="7"/>
  <c r="G57599" i="7"/>
  <c r="G57600" i="7"/>
  <c r="G57601" i="7"/>
  <c r="G57602" i="7"/>
  <c r="G57603" i="7"/>
  <c r="G57604" i="7"/>
  <c r="G57605" i="7"/>
  <c r="G57606" i="7"/>
  <c r="G57607" i="7"/>
  <c r="G57608" i="7"/>
  <c r="G57609" i="7"/>
  <c r="G57610" i="7"/>
  <c r="G57611" i="7"/>
  <c r="G57612" i="7"/>
  <c r="G57613" i="7"/>
  <c r="G57614" i="7"/>
  <c r="G57615" i="7"/>
  <c r="G57616" i="7"/>
  <c r="G57617" i="7"/>
  <c r="G57618" i="7"/>
  <c r="G57619" i="7"/>
  <c r="G57620" i="7"/>
  <c r="G57621" i="7"/>
  <c r="G57622" i="7"/>
  <c r="G57623" i="7"/>
  <c r="G57624" i="7"/>
  <c r="G57625" i="7"/>
  <c r="G57626" i="7"/>
  <c r="G57627" i="7"/>
  <c r="G57628" i="7"/>
  <c r="G57629" i="7"/>
  <c r="G57630" i="7"/>
  <c r="G57631" i="7"/>
  <c r="G57632" i="7"/>
  <c r="G57633" i="7"/>
  <c r="G57634" i="7"/>
  <c r="G57635" i="7"/>
  <c r="G57636" i="7"/>
  <c r="G57637" i="7"/>
  <c r="G57638" i="7"/>
  <c r="G57639" i="7"/>
  <c r="G57640" i="7"/>
  <c r="G57641" i="7"/>
  <c r="G57642" i="7"/>
  <c r="G57643" i="7"/>
  <c r="G57644" i="7"/>
  <c r="G57645" i="7"/>
  <c r="G57646" i="7"/>
  <c r="G57647" i="7"/>
  <c r="G57648" i="7"/>
  <c r="G57649" i="7"/>
  <c r="G57650" i="7"/>
  <c r="G57651" i="7"/>
  <c r="G57652" i="7"/>
  <c r="G57653" i="7"/>
  <c r="G57654" i="7"/>
  <c r="G57655" i="7"/>
  <c r="G57656" i="7"/>
  <c r="G57657" i="7"/>
  <c r="G57658" i="7"/>
  <c r="G57659" i="7"/>
  <c r="G57660" i="7"/>
  <c r="G57661" i="7"/>
  <c r="G57662" i="7"/>
  <c r="G57663" i="7"/>
  <c r="G57664" i="7"/>
  <c r="G57665" i="7"/>
  <c r="G57666" i="7"/>
  <c r="G57667" i="7"/>
  <c r="G57668" i="7"/>
  <c r="G57669" i="7"/>
  <c r="G57670" i="7"/>
  <c r="G57671" i="7"/>
  <c r="G57672" i="7"/>
  <c r="G57673" i="7"/>
  <c r="G57674" i="7"/>
  <c r="G57675" i="7"/>
  <c r="G57676" i="7"/>
  <c r="G57677" i="7"/>
  <c r="G57678" i="7"/>
  <c r="G57679" i="7"/>
  <c r="G57680" i="7"/>
  <c r="G57681" i="7"/>
  <c r="G57682" i="7"/>
  <c r="G57683" i="7"/>
  <c r="G57684" i="7"/>
  <c r="G57685" i="7"/>
  <c r="G57686" i="7"/>
  <c r="G57687" i="7"/>
  <c r="G57688" i="7"/>
  <c r="G57689" i="7"/>
  <c r="G57690" i="7"/>
  <c r="G57691" i="7"/>
  <c r="G57692" i="7"/>
  <c r="G57693" i="7"/>
  <c r="G57694" i="7"/>
  <c r="G57695" i="7"/>
  <c r="G57696" i="7"/>
  <c r="G57697" i="7"/>
  <c r="G57698" i="7"/>
  <c r="G57699" i="7"/>
  <c r="G57700" i="7"/>
  <c r="G57701" i="7"/>
  <c r="G57702" i="7"/>
  <c r="G57703" i="7"/>
  <c r="G57704" i="7"/>
  <c r="G57705" i="7"/>
  <c r="G57706" i="7"/>
  <c r="G57707" i="7"/>
  <c r="G57708" i="7"/>
  <c r="G57709" i="7"/>
  <c r="G57710" i="7"/>
  <c r="G57711" i="7"/>
  <c r="G57712" i="7"/>
  <c r="G57713" i="7"/>
  <c r="G57714" i="7"/>
  <c r="G57715" i="7"/>
  <c r="G57716" i="7"/>
  <c r="G57717" i="7"/>
  <c r="G57718" i="7"/>
  <c r="G57719" i="7"/>
  <c r="G57720" i="7"/>
  <c r="G57721" i="7"/>
  <c r="G57722" i="7"/>
  <c r="G57723" i="7"/>
  <c r="G57724" i="7"/>
  <c r="G57725" i="7"/>
  <c r="G57726" i="7"/>
  <c r="G57727" i="7"/>
  <c r="G57728" i="7"/>
  <c r="G57729" i="7"/>
  <c r="G57730" i="7"/>
  <c r="G57731" i="7"/>
  <c r="G57732" i="7"/>
  <c r="G57733" i="7"/>
  <c r="G57734" i="7"/>
  <c r="G57735" i="7"/>
  <c r="G57736" i="7"/>
  <c r="G57737" i="7"/>
  <c r="G57738" i="7"/>
  <c r="G57739" i="7"/>
  <c r="G57740" i="7"/>
  <c r="G57741" i="7"/>
  <c r="G57742" i="7"/>
  <c r="G57743" i="7"/>
  <c r="G57744" i="7"/>
  <c r="G57745" i="7"/>
  <c r="G57746" i="7"/>
  <c r="G57747" i="7"/>
  <c r="G57748" i="7"/>
  <c r="G57749" i="7"/>
  <c r="G57750" i="7"/>
  <c r="G57751" i="7"/>
  <c r="G57752" i="7"/>
  <c r="G57753" i="7"/>
  <c r="G57754" i="7"/>
  <c r="G57755" i="7"/>
  <c r="G57756" i="7"/>
  <c r="G57757" i="7"/>
  <c r="G57758" i="7"/>
  <c r="G57759" i="7"/>
  <c r="G57760" i="7"/>
  <c r="G57761" i="7"/>
  <c r="G57762" i="7"/>
  <c r="G57763" i="7"/>
  <c r="G57764" i="7"/>
  <c r="G57765" i="7"/>
  <c r="G57766" i="7"/>
  <c r="G57767" i="7"/>
  <c r="G57768" i="7"/>
  <c r="G57769" i="7"/>
  <c r="G57770" i="7"/>
  <c r="G57771" i="7"/>
  <c r="G57772" i="7"/>
  <c r="G57773" i="7"/>
  <c r="G57774" i="7"/>
  <c r="G57775" i="7"/>
  <c r="G57776" i="7"/>
  <c r="G57777" i="7"/>
  <c r="G57778" i="7"/>
  <c r="G57779" i="7"/>
  <c r="G57780" i="7"/>
  <c r="G57781" i="7"/>
  <c r="G57782" i="7"/>
  <c r="G57783" i="7"/>
  <c r="G57784" i="7"/>
  <c r="G57785" i="7"/>
  <c r="G57786" i="7"/>
  <c r="G57787" i="7"/>
  <c r="G57788" i="7"/>
  <c r="G57789" i="7"/>
  <c r="G57790" i="7"/>
  <c r="G57791" i="7"/>
  <c r="G57792" i="7"/>
  <c r="G57793" i="7"/>
  <c r="G57794" i="7"/>
  <c r="G57795" i="7"/>
  <c r="G57796" i="7"/>
  <c r="G57797" i="7"/>
  <c r="G57798" i="7"/>
  <c r="G57799" i="7"/>
  <c r="G57800" i="7"/>
  <c r="G57801" i="7"/>
  <c r="G57802" i="7"/>
  <c r="G57803" i="7"/>
  <c r="G57804" i="7"/>
  <c r="G57805" i="7"/>
  <c r="G57806" i="7"/>
  <c r="G57807" i="7"/>
  <c r="G57808" i="7"/>
  <c r="G57809" i="7"/>
  <c r="G57810" i="7"/>
  <c r="G57811" i="7"/>
  <c r="G57812" i="7"/>
  <c r="G57813" i="7"/>
  <c r="G57814" i="7"/>
  <c r="G57815" i="7"/>
  <c r="G57816" i="7"/>
  <c r="G57817" i="7"/>
  <c r="G57818" i="7"/>
  <c r="G57819" i="7"/>
  <c r="G57820" i="7"/>
  <c r="G57821" i="7"/>
  <c r="G57822" i="7"/>
  <c r="G57823" i="7"/>
  <c r="G57824" i="7"/>
  <c r="G57825" i="7"/>
  <c r="G57826" i="7"/>
  <c r="G57827" i="7"/>
  <c r="G57828" i="7"/>
  <c r="G57829" i="7"/>
  <c r="G57830" i="7"/>
  <c r="G57831" i="7"/>
  <c r="G57832" i="7"/>
  <c r="G57833" i="7"/>
  <c r="G57834" i="7"/>
  <c r="G57835" i="7"/>
  <c r="G57836" i="7"/>
  <c r="G57837" i="7"/>
  <c r="G57838" i="7"/>
  <c r="G57839" i="7"/>
  <c r="G57840" i="7"/>
  <c r="G57841" i="7"/>
  <c r="G57842" i="7"/>
  <c r="G57843" i="7"/>
  <c r="G57844" i="7"/>
  <c r="G57845" i="7"/>
  <c r="G57846" i="7"/>
  <c r="G57847" i="7"/>
  <c r="G57848" i="7"/>
  <c r="G57849" i="7"/>
  <c r="G57850" i="7"/>
  <c r="G57851" i="7"/>
  <c r="G57852" i="7"/>
  <c r="G57853" i="7"/>
  <c r="G57854" i="7"/>
  <c r="G57855" i="7"/>
  <c r="G57856" i="7"/>
  <c r="G57857" i="7"/>
  <c r="G57858" i="7"/>
  <c r="G57859" i="7"/>
  <c r="G57860" i="7"/>
  <c r="G57861" i="7"/>
  <c r="G57862" i="7"/>
  <c r="G57863" i="7"/>
  <c r="G57864" i="7"/>
  <c r="G57865" i="7"/>
  <c r="G57866" i="7"/>
  <c r="G57867" i="7"/>
  <c r="G57868" i="7"/>
  <c r="G57869" i="7"/>
  <c r="G57870" i="7"/>
  <c r="G57871" i="7"/>
  <c r="G57872" i="7"/>
  <c r="G57873" i="7"/>
  <c r="G57874" i="7"/>
  <c r="G57875" i="7"/>
  <c r="G57876" i="7"/>
  <c r="G57877" i="7"/>
  <c r="G57878" i="7"/>
  <c r="G57879" i="7"/>
  <c r="G57880" i="7"/>
  <c r="G57881" i="7"/>
  <c r="G57882" i="7"/>
  <c r="G57883" i="7"/>
  <c r="G57884" i="7"/>
  <c r="G57885" i="7"/>
  <c r="G57886" i="7"/>
  <c r="G57887" i="7"/>
  <c r="G57888" i="7"/>
  <c r="G57889" i="7"/>
  <c r="G57890" i="7"/>
  <c r="G57891" i="7"/>
  <c r="G57892" i="7"/>
  <c r="G57893" i="7"/>
  <c r="G57894" i="7"/>
  <c r="G57895" i="7"/>
  <c r="G57896" i="7"/>
  <c r="G57897" i="7"/>
  <c r="G57898" i="7"/>
  <c r="G57899" i="7"/>
  <c r="G57900" i="7"/>
  <c r="G57901" i="7"/>
  <c r="G57902" i="7"/>
  <c r="G57903" i="7"/>
  <c r="G57904" i="7"/>
  <c r="G57905" i="7"/>
  <c r="G57906" i="7"/>
  <c r="G57907" i="7"/>
  <c r="G57908" i="7"/>
  <c r="G57909" i="7"/>
  <c r="G57910" i="7"/>
  <c r="G57911" i="7"/>
  <c r="G57912" i="7"/>
  <c r="G57913" i="7"/>
  <c r="G57914" i="7"/>
  <c r="G57915" i="7"/>
  <c r="G57916" i="7"/>
  <c r="G57917" i="7"/>
  <c r="G57918" i="7"/>
  <c r="G57919" i="7"/>
  <c r="G57920" i="7"/>
  <c r="G57921" i="7"/>
  <c r="G57922" i="7"/>
  <c r="G57923" i="7"/>
  <c r="G57924" i="7"/>
  <c r="G57925" i="7"/>
  <c r="G57926" i="7"/>
  <c r="G57927" i="7"/>
  <c r="G57928" i="7"/>
  <c r="G57929" i="7"/>
  <c r="G57930" i="7"/>
  <c r="G57931" i="7"/>
  <c r="G57932" i="7"/>
  <c r="G57933" i="7"/>
  <c r="G57934" i="7"/>
  <c r="G57935" i="7"/>
  <c r="G57936" i="7"/>
  <c r="G57937" i="7"/>
  <c r="G57938" i="7"/>
  <c r="G57939" i="7"/>
  <c r="G57940" i="7"/>
  <c r="G57941" i="7"/>
  <c r="G57942" i="7"/>
  <c r="G57943" i="7"/>
  <c r="G57944" i="7"/>
  <c r="G57945" i="7"/>
  <c r="G57946" i="7"/>
  <c r="G57947" i="7"/>
  <c r="G57948" i="7"/>
  <c r="G57949" i="7"/>
  <c r="G57950" i="7"/>
  <c r="G57951" i="7"/>
  <c r="G57952" i="7"/>
  <c r="G57953" i="7"/>
  <c r="G57954" i="7"/>
  <c r="G57955" i="7"/>
  <c r="G57956" i="7"/>
  <c r="G57957" i="7"/>
  <c r="G57958" i="7"/>
  <c r="G57959" i="7"/>
  <c r="G57960" i="7"/>
  <c r="G57961" i="7"/>
  <c r="G57962" i="7"/>
  <c r="G57963" i="7"/>
  <c r="G57964" i="7"/>
  <c r="G57965" i="7"/>
  <c r="G57966" i="7"/>
  <c r="G57967" i="7"/>
  <c r="G57968" i="7"/>
  <c r="G57969" i="7"/>
  <c r="G57970" i="7"/>
  <c r="G57971" i="7"/>
  <c r="G57972" i="7"/>
  <c r="G57973" i="7"/>
  <c r="G57974" i="7"/>
  <c r="G57975" i="7"/>
  <c r="G57976" i="7"/>
  <c r="G57977" i="7"/>
  <c r="G57978" i="7"/>
  <c r="G57979" i="7"/>
  <c r="G57980" i="7"/>
  <c r="G57981" i="7"/>
  <c r="G57982" i="7"/>
  <c r="G57983" i="7"/>
  <c r="G57984" i="7"/>
  <c r="G57985" i="7"/>
  <c r="G57986" i="7"/>
  <c r="G57987" i="7"/>
  <c r="G57988" i="7"/>
  <c r="G57989" i="7"/>
  <c r="G57990" i="7"/>
  <c r="G57991" i="7"/>
  <c r="G57992" i="7"/>
  <c r="G57993" i="7"/>
  <c r="G57994" i="7"/>
  <c r="G57995" i="7"/>
  <c r="G57996" i="7"/>
  <c r="G57997" i="7"/>
  <c r="G57998" i="7"/>
  <c r="G57999" i="7"/>
  <c r="G58000" i="7"/>
  <c r="G58001" i="7"/>
  <c r="G58002" i="7"/>
  <c r="G58003" i="7"/>
  <c r="G58004" i="7"/>
  <c r="G58005" i="7"/>
  <c r="G58006" i="7"/>
  <c r="G58007" i="7"/>
  <c r="G58008" i="7"/>
  <c r="G58009" i="7"/>
  <c r="G58010" i="7"/>
  <c r="G58011" i="7"/>
  <c r="G58012" i="7"/>
  <c r="G58013" i="7"/>
  <c r="G58014" i="7"/>
  <c r="G58015" i="7"/>
  <c r="G58016" i="7"/>
  <c r="G58017" i="7"/>
  <c r="G58018" i="7"/>
  <c r="G58019" i="7"/>
  <c r="G58020" i="7"/>
  <c r="G58021" i="7"/>
  <c r="G58022" i="7"/>
  <c r="G58023" i="7"/>
  <c r="G58024" i="7"/>
  <c r="G58025" i="7"/>
  <c r="G58026" i="7"/>
  <c r="G58027" i="7"/>
  <c r="G58028" i="7"/>
  <c r="G58029" i="7"/>
  <c r="G58030" i="7"/>
  <c r="G58031" i="7"/>
  <c r="G58032" i="7"/>
  <c r="G58033" i="7"/>
  <c r="G58034" i="7"/>
  <c r="G58035" i="7"/>
  <c r="G58036" i="7"/>
  <c r="G58037" i="7"/>
  <c r="G58038" i="7"/>
  <c r="G58039" i="7"/>
  <c r="G58040" i="7"/>
  <c r="G58041" i="7"/>
  <c r="G58042" i="7"/>
  <c r="G58043" i="7"/>
  <c r="G58044" i="7"/>
  <c r="G58045" i="7"/>
  <c r="G58046" i="7"/>
  <c r="G58047" i="7"/>
  <c r="G58048" i="7"/>
  <c r="G58049" i="7"/>
  <c r="G58050" i="7"/>
  <c r="G58051" i="7"/>
  <c r="G58052" i="7"/>
  <c r="G58053" i="7"/>
  <c r="G58054" i="7"/>
  <c r="G58055" i="7"/>
  <c r="G58056" i="7"/>
  <c r="G58057" i="7"/>
  <c r="G58058" i="7"/>
  <c r="G58059" i="7"/>
  <c r="G58060" i="7"/>
  <c r="G58061" i="7"/>
  <c r="G58062" i="7"/>
  <c r="G58063" i="7"/>
  <c r="G58064" i="7"/>
  <c r="G58065" i="7"/>
  <c r="G58066" i="7"/>
  <c r="G58067" i="7"/>
  <c r="G58068" i="7"/>
  <c r="G58069" i="7"/>
  <c r="G58070" i="7"/>
  <c r="G58071" i="7"/>
  <c r="G58072" i="7"/>
  <c r="G58073" i="7"/>
  <c r="G58074" i="7"/>
  <c r="G58075" i="7"/>
  <c r="G58076" i="7"/>
  <c r="G58077" i="7"/>
  <c r="G58078" i="7"/>
  <c r="G58079" i="7"/>
  <c r="G58080" i="7"/>
  <c r="G58081" i="7"/>
  <c r="G58082" i="7"/>
  <c r="G58083" i="7"/>
  <c r="G58084" i="7"/>
  <c r="G58085" i="7"/>
  <c r="G58086" i="7"/>
  <c r="G58087" i="7"/>
  <c r="G58088" i="7"/>
  <c r="G58089" i="7"/>
  <c r="G58090" i="7"/>
  <c r="G58091" i="7"/>
  <c r="G58092" i="7"/>
  <c r="G58093" i="7"/>
  <c r="G58094" i="7"/>
  <c r="G58095" i="7"/>
  <c r="G58096" i="7"/>
  <c r="G58097" i="7"/>
  <c r="G58098" i="7"/>
  <c r="G58099" i="7"/>
  <c r="G58100" i="7"/>
  <c r="G58101" i="7"/>
  <c r="G58102" i="7"/>
  <c r="G58103" i="7"/>
  <c r="G58104" i="7"/>
  <c r="G58105" i="7"/>
  <c r="G58106" i="7"/>
  <c r="G58107" i="7"/>
  <c r="G58108" i="7"/>
  <c r="G58109" i="7"/>
  <c r="G58110" i="7"/>
  <c r="G58111" i="7"/>
  <c r="G58112" i="7"/>
  <c r="G58113" i="7"/>
  <c r="G58114" i="7"/>
  <c r="G58115" i="7"/>
  <c r="G58116" i="7"/>
  <c r="G58117" i="7"/>
  <c r="G58118" i="7"/>
  <c r="G58119" i="7"/>
  <c r="G58120" i="7"/>
  <c r="G58121" i="7"/>
  <c r="G58122" i="7"/>
  <c r="G58123" i="7"/>
  <c r="G58124" i="7"/>
  <c r="G58125" i="7"/>
  <c r="G58126" i="7"/>
  <c r="G58127" i="7"/>
  <c r="G58128" i="7"/>
  <c r="G58129" i="7"/>
  <c r="G58130" i="7"/>
  <c r="G58131" i="7"/>
  <c r="G58132" i="7"/>
  <c r="G58133" i="7"/>
  <c r="G58134" i="7"/>
  <c r="G58135" i="7"/>
  <c r="G58136" i="7"/>
  <c r="G58137" i="7"/>
  <c r="G58138" i="7"/>
  <c r="G58139" i="7"/>
  <c r="G58140" i="7"/>
  <c r="G58141" i="7"/>
  <c r="G58142" i="7"/>
  <c r="G58143" i="7"/>
  <c r="G58144" i="7"/>
  <c r="G58145" i="7"/>
  <c r="G58146" i="7"/>
  <c r="G58147" i="7"/>
  <c r="G58148" i="7"/>
  <c r="G58149" i="7"/>
  <c r="G58150" i="7"/>
  <c r="G58151" i="7"/>
  <c r="G58152" i="7"/>
  <c r="G58153" i="7"/>
  <c r="G58154" i="7"/>
  <c r="G58155" i="7"/>
  <c r="G58156" i="7"/>
  <c r="G58157" i="7"/>
  <c r="G58158" i="7"/>
  <c r="G58159" i="7"/>
  <c r="G58160" i="7"/>
  <c r="G58161" i="7"/>
  <c r="G58162" i="7"/>
  <c r="G58163" i="7"/>
  <c r="G58164" i="7"/>
  <c r="G58165" i="7"/>
  <c r="G58166" i="7"/>
  <c r="G58167" i="7"/>
  <c r="G58168" i="7"/>
  <c r="G58169" i="7"/>
  <c r="G58170" i="7"/>
  <c r="G58171" i="7"/>
  <c r="G58172" i="7"/>
  <c r="G58173" i="7"/>
  <c r="G58174" i="7"/>
  <c r="G58175" i="7"/>
  <c r="G58176" i="7"/>
  <c r="G58177" i="7"/>
  <c r="G58178" i="7"/>
  <c r="G58179" i="7"/>
  <c r="G58180" i="7"/>
  <c r="G58181" i="7"/>
  <c r="G58182" i="7"/>
  <c r="G58183" i="7"/>
  <c r="G58184" i="7"/>
  <c r="G58185" i="7"/>
  <c r="G58186" i="7"/>
  <c r="G58187" i="7"/>
  <c r="G58188" i="7"/>
  <c r="G58189" i="7"/>
  <c r="G58190" i="7"/>
  <c r="G58191" i="7"/>
  <c r="G58192" i="7"/>
  <c r="G58193" i="7"/>
  <c r="G58194" i="7"/>
  <c r="G58195" i="7"/>
  <c r="G58196" i="7"/>
  <c r="G58197" i="7"/>
  <c r="G58198" i="7"/>
  <c r="G58199" i="7"/>
  <c r="G58200" i="7"/>
  <c r="G58201" i="7"/>
  <c r="G58202" i="7"/>
  <c r="G58203" i="7"/>
  <c r="G58204" i="7"/>
  <c r="G58205" i="7"/>
  <c r="G58206" i="7"/>
  <c r="G58207" i="7"/>
  <c r="G58208" i="7"/>
  <c r="G58209" i="7"/>
  <c r="G58210" i="7"/>
  <c r="G58211" i="7"/>
  <c r="G58212" i="7"/>
  <c r="G58213" i="7"/>
  <c r="G58214" i="7"/>
  <c r="G58215" i="7"/>
  <c r="G58216" i="7"/>
  <c r="G58217" i="7"/>
  <c r="G58218" i="7"/>
  <c r="G58219" i="7"/>
  <c r="G58220" i="7"/>
  <c r="G58221" i="7"/>
  <c r="G58222" i="7"/>
  <c r="G58223" i="7"/>
  <c r="G58224" i="7"/>
  <c r="G58225" i="7"/>
  <c r="G58226" i="7"/>
  <c r="G58227" i="7"/>
  <c r="G58228" i="7"/>
  <c r="G58229" i="7"/>
  <c r="G58230" i="7"/>
  <c r="G58231" i="7"/>
  <c r="G58232" i="7"/>
  <c r="G58233" i="7"/>
  <c r="G58234" i="7"/>
  <c r="G58235" i="7"/>
  <c r="G58236" i="7"/>
  <c r="G58237" i="7"/>
  <c r="G58238" i="7"/>
  <c r="G58239" i="7"/>
  <c r="G58240" i="7"/>
  <c r="G58241" i="7"/>
  <c r="G58242" i="7"/>
  <c r="G58243" i="7"/>
  <c r="G58244" i="7"/>
  <c r="G58245" i="7"/>
  <c r="G58246" i="7"/>
  <c r="G58247" i="7"/>
  <c r="G58248" i="7"/>
  <c r="G58249" i="7"/>
  <c r="G58250" i="7"/>
  <c r="G58251" i="7"/>
  <c r="G58252" i="7"/>
  <c r="G58253" i="7"/>
  <c r="G58254" i="7"/>
  <c r="G58255" i="7"/>
  <c r="G58256" i="7"/>
  <c r="G58257" i="7"/>
  <c r="G58258" i="7"/>
  <c r="G58259" i="7"/>
  <c r="G58260" i="7"/>
  <c r="G58261" i="7"/>
  <c r="G58262" i="7"/>
  <c r="G58263" i="7"/>
  <c r="G58264" i="7"/>
  <c r="G58265" i="7"/>
  <c r="G58266" i="7"/>
  <c r="G58267" i="7"/>
  <c r="G58268" i="7"/>
  <c r="G58269" i="7"/>
  <c r="G58270" i="7"/>
  <c r="G58271" i="7"/>
  <c r="G58272" i="7"/>
  <c r="G58273" i="7"/>
  <c r="G58274" i="7"/>
  <c r="G58275" i="7"/>
  <c r="G58276" i="7"/>
  <c r="G58277" i="7"/>
  <c r="G58278" i="7"/>
  <c r="G58279" i="7"/>
  <c r="G58280" i="7"/>
  <c r="G58281" i="7"/>
  <c r="G58282" i="7"/>
  <c r="G58283" i="7"/>
  <c r="G58284" i="7"/>
  <c r="G58285" i="7"/>
  <c r="G58286" i="7"/>
  <c r="G58287" i="7"/>
  <c r="G58288" i="7"/>
  <c r="G58289" i="7"/>
  <c r="G58290" i="7"/>
  <c r="G58291" i="7"/>
  <c r="G58292" i="7"/>
  <c r="G58293" i="7"/>
  <c r="G58294" i="7"/>
  <c r="G58295" i="7"/>
  <c r="G58296" i="7"/>
  <c r="G58297" i="7"/>
  <c r="G58298" i="7"/>
  <c r="G58299" i="7"/>
  <c r="G58300" i="7"/>
  <c r="G58301" i="7"/>
  <c r="G58302" i="7"/>
  <c r="G58303" i="7"/>
  <c r="G58304" i="7"/>
  <c r="G58305" i="7"/>
  <c r="G58306" i="7"/>
  <c r="G58307" i="7"/>
  <c r="G58308" i="7"/>
  <c r="G58309" i="7"/>
  <c r="G58310" i="7"/>
  <c r="G58311" i="7"/>
  <c r="G58312" i="7"/>
  <c r="G58313" i="7"/>
  <c r="G58314" i="7"/>
  <c r="G58315" i="7"/>
  <c r="G58316" i="7"/>
  <c r="G58317" i="7"/>
  <c r="G58318" i="7"/>
  <c r="G58319" i="7"/>
  <c r="G58320" i="7"/>
  <c r="G58321" i="7"/>
  <c r="G58322" i="7"/>
  <c r="G58323" i="7"/>
  <c r="G58324" i="7"/>
  <c r="G58325" i="7"/>
  <c r="G58326" i="7"/>
  <c r="G58327" i="7"/>
  <c r="G58328" i="7"/>
  <c r="G58329" i="7"/>
  <c r="G58330" i="7"/>
  <c r="G58331" i="7"/>
  <c r="G58332" i="7"/>
  <c r="G58333" i="7"/>
  <c r="G58334" i="7"/>
  <c r="G58335" i="7"/>
  <c r="G58336" i="7"/>
  <c r="G58337" i="7"/>
  <c r="G58338" i="7"/>
  <c r="G58339" i="7"/>
  <c r="G58340" i="7"/>
  <c r="G58341" i="7"/>
  <c r="G58342" i="7"/>
  <c r="G58343" i="7"/>
  <c r="G58344" i="7"/>
  <c r="G58345" i="7"/>
  <c r="G58346" i="7"/>
  <c r="G58347" i="7"/>
  <c r="G58348" i="7"/>
  <c r="G58349" i="7"/>
  <c r="G58350" i="7"/>
  <c r="G58351" i="7"/>
  <c r="G58352" i="7"/>
  <c r="G58353" i="7"/>
  <c r="G58354" i="7"/>
  <c r="G58355" i="7"/>
  <c r="G58356" i="7"/>
  <c r="G58357" i="7"/>
  <c r="G58358" i="7"/>
  <c r="G58359" i="7"/>
  <c r="G58360" i="7"/>
  <c r="G58361" i="7"/>
  <c r="G58362" i="7"/>
  <c r="G58363" i="7"/>
  <c r="G58364" i="7"/>
  <c r="G58365" i="7"/>
  <c r="G58366" i="7"/>
  <c r="G58367" i="7"/>
  <c r="G58368" i="7"/>
  <c r="G58369" i="7"/>
  <c r="G58370" i="7"/>
  <c r="G58371" i="7"/>
  <c r="G58372" i="7"/>
  <c r="G58373" i="7"/>
  <c r="G58374" i="7"/>
  <c r="G58375" i="7"/>
  <c r="G58376" i="7"/>
  <c r="G58377" i="7"/>
  <c r="G58378" i="7"/>
  <c r="G58379" i="7"/>
  <c r="G58380" i="7"/>
  <c r="G58381" i="7"/>
  <c r="G58382" i="7"/>
  <c r="G58383" i="7"/>
  <c r="G58384" i="7"/>
  <c r="G58385" i="7"/>
  <c r="G58386" i="7"/>
  <c r="G58387" i="7"/>
  <c r="G58388" i="7"/>
  <c r="G58389" i="7"/>
  <c r="G58390" i="7"/>
  <c r="G58391" i="7"/>
  <c r="G58392" i="7"/>
  <c r="G58393" i="7"/>
  <c r="G58394" i="7"/>
  <c r="G58395" i="7"/>
  <c r="G58396" i="7"/>
  <c r="G58397" i="7"/>
  <c r="G58398" i="7"/>
  <c r="G58399" i="7"/>
  <c r="G58400" i="7"/>
  <c r="G58401" i="7"/>
  <c r="G58402" i="7"/>
  <c r="G58403" i="7"/>
  <c r="G58404" i="7"/>
  <c r="G58405" i="7"/>
  <c r="G58406" i="7"/>
  <c r="G58407" i="7"/>
  <c r="G58408" i="7"/>
  <c r="G58409" i="7"/>
  <c r="G58410" i="7"/>
  <c r="G58411" i="7"/>
  <c r="G58412" i="7"/>
  <c r="G58413" i="7"/>
  <c r="G58414" i="7"/>
  <c r="G58415" i="7"/>
  <c r="G58416" i="7"/>
  <c r="G58417" i="7"/>
  <c r="G58418" i="7"/>
  <c r="G58419" i="7"/>
  <c r="G58420" i="7"/>
  <c r="G58421" i="7"/>
  <c r="G58422" i="7"/>
  <c r="G58423" i="7"/>
  <c r="G58424" i="7"/>
  <c r="G58425" i="7"/>
  <c r="G58426" i="7"/>
  <c r="G58427" i="7"/>
  <c r="G58428" i="7"/>
  <c r="G58429" i="7"/>
  <c r="G58430" i="7"/>
  <c r="G58431" i="7"/>
  <c r="G58432" i="7"/>
  <c r="G58433" i="7"/>
  <c r="G58434" i="7"/>
  <c r="G58435" i="7"/>
  <c r="G58436" i="7"/>
  <c r="G58437" i="7"/>
  <c r="G58438" i="7"/>
  <c r="G58439" i="7"/>
  <c r="G58440" i="7"/>
  <c r="G58441" i="7"/>
  <c r="G58442" i="7"/>
  <c r="G58443" i="7"/>
  <c r="G58444" i="7"/>
  <c r="G58445" i="7"/>
  <c r="G58446" i="7"/>
  <c r="G58447" i="7"/>
  <c r="G58448" i="7"/>
  <c r="G58449" i="7"/>
  <c r="G58450" i="7"/>
  <c r="G58451" i="7"/>
  <c r="G58452" i="7"/>
  <c r="G58453" i="7"/>
  <c r="G58454" i="7"/>
  <c r="G58455" i="7"/>
  <c r="G58456" i="7"/>
  <c r="G58457" i="7"/>
  <c r="G58458" i="7"/>
  <c r="G58459" i="7"/>
  <c r="G58460" i="7"/>
  <c r="G58461" i="7"/>
  <c r="G58462" i="7"/>
  <c r="G58463" i="7"/>
  <c r="G58464" i="7"/>
  <c r="G58465" i="7"/>
  <c r="G58466" i="7"/>
  <c r="G58467" i="7"/>
  <c r="G58468" i="7"/>
  <c r="G58469" i="7"/>
  <c r="G58470" i="7"/>
  <c r="G58471" i="7"/>
  <c r="G58472" i="7"/>
  <c r="G58473" i="7"/>
  <c r="G58474" i="7"/>
  <c r="G58475" i="7"/>
  <c r="G58476" i="7"/>
  <c r="G58477" i="7"/>
  <c r="G58478" i="7"/>
  <c r="G58479" i="7"/>
  <c r="G58480" i="7"/>
  <c r="G58481" i="7"/>
  <c r="G58482" i="7"/>
  <c r="G58483" i="7"/>
  <c r="G58484" i="7"/>
  <c r="G58485" i="7"/>
  <c r="G58486" i="7"/>
  <c r="G58487" i="7"/>
  <c r="G58488" i="7"/>
  <c r="G58489" i="7"/>
  <c r="G58490" i="7"/>
  <c r="G58491" i="7"/>
  <c r="G58492" i="7"/>
  <c r="G58493" i="7"/>
  <c r="G58494" i="7"/>
  <c r="G58495" i="7"/>
  <c r="G58496" i="7"/>
  <c r="G58497" i="7"/>
  <c r="G58498" i="7"/>
  <c r="G58499" i="7"/>
  <c r="G58500" i="7"/>
  <c r="G58501" i="7"/>
  <c r="G58502" i="7"/>
  <c r="G58503" i="7"/>
  <c r="G58504" i="7"/>
  <c r="G58505" i="7"/>
  <c r="G58506" i="7"/>
  <c r="G58507" i="7"/>
  <c r="G58508" i="7"/>
  <c r="G58509" i="7"/>
  <c r="G58510" i="7"/>
  <c r="G58511" i="7"/>
  <c r="G58512" i="7"/>
  <c r="G58513" i="7"/>
  <c r="G58514" i="7"/>
  <c r="G58515" i="7"/>
  <c r="G58516" i="7"/>
  <c r="G58517" i="7"/>
  <c r="G58518" i="7"/>
  <c r="G58519" i="7"/>
  <c r="G58520" i="7"/>
  <c r="G58521" i="7"/>
  <c r="G58522" i="7"/>
  <c r="G58523" i="7"/>
  <c r="G58524" i="7"/>
  <c r="G58525" i="7"/>
  <c r="G58526" i="7"/>
  <c r="G58527" i="7"/>
  <c r="G58528" i="7"/>
  <c r="G58529" i="7"/>
  <c r="G58530" i="7"/>
  <c r="G58531" i="7"/>
  <c r="G58532" i="7"/>
  <c r="G58533" i="7"/>
  <c r="G58534" i="7"/>
  <c r="G58535" i="7"/>
  <c r="G58536" i="7"/>
  <c r="G58537" i="7"/>
  <c r="G58538" i="7"/>
  <c r="G58539" i="7"/>
  <c r="G58540" i="7"/>
  <c r="G58541" i="7"/>
  <c r="G58542" i="7"/>
  <c r="G58543" i="7"/>
  <c r="G58544" i="7"/>
  <c r="G58545" i="7"/>
  <c r="G58546" i="7"/>
  <c r="G58547" i="7"/>
  <c r="G58548" i="7"/>
  <c r="G58549" i="7"/>
  <c r="G58550" i="7"/>
  <c r="G58551" i="7"/>
  <c r="G58552" i="7"/>
  <c r="G58553" i="7"/>
  <c r="G58554" i="7"/>
  <c r="G58555" i="7"/>
  <c r="G58556" i="7"/>
  <c r="G58557" i="7"/>
  <c r="G58558" i="7"/>
  <c r="G58559" i="7"/>
  <c r="G58560" i="7"/>
  <c r="G58561" i="7"/>
  <c r="G58562" i="7"/>
  <c r="G58563" i="7"/>
  <c r="G58564" i="7"/>
  <c r="G58565" i="7"/>
  <c r="G58566" i="7"/>
  <c r="G58567" i="7"/>
  <c r="G58568" i="7"/>
  <c r="G58569" i="7"/>
  <c r="G58570" i="7"/>
  <c r="G58571" i="7"/>
  <c r="G58572" i="7"/>
  <c r="G58573" i="7"/>
  <c r="G58574" i="7"/>
  <c r="G58575" i="7"/>
  <c r="G58576" i="7"/>
  <c r="G58577" i="7"/>
  <c r="G58578" i="7"/>
  <c r="G58579" i="7"/>
  <c r="G58580" i="7"/>
  <c r="G58581" i="7"/>
  <c r="G58582" i="7"/>
  <c r="G58583" i="7"/>
  <c r="G58584" i="7"/>
  <c r="G58585" i="7"/>
  <c r="G58586" i="7"/>
  <c r="G58587" i="7"/>
  <c r="G58588" i="7"/>
  <c r="G58589" i="7"/>
  <c r="G58590" i="7"/>
  <c r="G58591" i="7"/>
  <c r="G58592" i="7"/>
  <c r="G58593" i="7"/>
  <c r="G58594" i="7"/>
  <c r="G58595" i="7"/>
  <c r="G58596" i="7"/>
  <c r="G58597" i="7"/>
  <c r="G58598" i="7"/>
  <c r="G58599" i="7"/>
  <c r="G58600" i="7"/>
  <c r="G58601" i="7"/>
  <c r="G58602" i="7"/>
  <c r="G58603" i="7"/>
  <c r="G58604" i="7"/>
  <c r="G58605" i="7"/>
  <c r="G58606" i="7"/>
  <c r="G58607" i="7"/>
  <c r="G58608" i="7"/>
  <c r="G58609" i="7"/>
  <c r="G58610" i="7"/>
  <c r="G58611" i="7"/>
  <c r="G58612" i="7"/>
  <c r="G58613" i="7"/>
  <c r="G58614" i="7"/>
  <c r="G58615" i="7"/>
  <c r="G58616" i="7"/>
  <c r="G58617" i="7"/>
  <c r="G58618" i="7"/>
  <c r="G58619" i="7"/>
  <c r="G58620" i="7"/>
  <c r="G58621" i="7"/>
  <c r="G58622" i="7"/>
  <c r="G58623" i="7"/>
  <c r="G58624" i="7"/>
  <c r="G58625" i="7"/>
  <c r="G58626" i="7"/>
  <c r="G58627" i="7"/>
  <c r="G58628" i="7"/>
  <c r="G58629" i="7"/>
  <c r="G58630" i="7"/>
  <c r="G58631" i="7"/>
  <c r="G58632" i="7"/>
  <c r="G58633" i="7"/>
  <c r="G58634" i="7"/>
  <c r="G58635" i="7"/>
  <c r="G58636" i="7"/>
  <c r="G58637" i="7"/>
  <c r="G58638" i="7"/>
  <c r="G58639" i="7"/>
  <c r="G58640" i="7"/>
  <c r="G58641" i="7"/>
  <c r="G58642" i="7"/>
  <c r="G58643" i="7"/>
  <c r="G58644" i="7"/>
  <c r="G58645" i="7"/>
  <c r="G58646" i="7"/>
  <c r="G58647" i="7"/>
  <c r="G58648" i="7"/>
  <c r="G58649" i="7"/>
  <c r="G58650" i="7"/>
  <c r="G58651" i="7"/>
  <c r="G58652" i="7"/>
  <c r="G58653" i="7"/>
  <c r="G58654" i="7"/>
  <c r="G58655" i="7"/>
  <c r="G58656" i="7"/>
  <c r="G58657" i="7"/>
  <c r="G58658" i="7"/>
  <c r="G58659" i="7"/>
  <c r="G58660" i="7"/>
  <c r="G58661" i="7"/>
  <c r="G58662" i="7"/>
  <c r="G58663" i="7"/>
  <c r="G58664" i="7"/>
  <c r="G58665" i="7"/>
  <c r="G58666" i="7"/>
  <c r="G58667" i="7"/>
  <c r="G58668" i="7"/>
  <c r="G58669" i="7"/>
  <c r="G58670" i="7"/>
  <c r="G58671" i="7"/>
  <c r="G58672" i="7"/>
  <c r="G58673" i="7"/>
  <c r="G58674" i="7"/>
  <c r="G58675" i="7"/>
  <c r="G58676" i="7"/>
  <c r="G58677" i="7"/>
  <c r="G58678" i="7"/>
  <c r="G58679" i="7"/>
  <c r="G58680" i="7"/>
  <c r="G58681" i="7"/>
  <c r="G58682" i="7"/>
  <c r="G58683" i="7"/>
  <c r="G58684" i="7"/>
  <c r="G58685" i="7"/>
  <c r="G58686" i="7"/>
  <c r="G58687" i="7"/>
  <c r="G58688" i="7"/>
  <c r="G58689" i="7"/>
  <c r="G58690" i="7"/>
  <c r="G58691" i="7"/>
  <c r="G58692" i="7"/>
  <c r="G58693" i="7"/>
  <c r="G58694" i="7"/>
  <c r="G58695" i="7"/>
  <c r="G58696" i="7"/>
  <c r="G58697" i="7"/>
  <c r="G58698" i="7"/>
  <c r="G58699" i="7"/>
  <c r="G58700" i="7"/>
  <c r="G58701" i="7"/>
  <c r="G58702" i="7"/>
  <c r="G58703" i="7"/>
  <c r="G58704" i="7"/>
  <c r="G58705" i="7"/>
  <c r="G58706" i="7"/>
  <c r="G58707" i="7"/>
  <c r="G58708" i="7"/>
  <c r="G58709" i="7"/>
  <c r="G58710" i="7"/>
  <c r="G58711" i="7"/>
  <c r="G58712" i="7"/>
  <c r="G58713" i="7"/>
  <c r="G58714" i="7"/>
  <c r="G58715" i="7"/>
  <c r="G58716" i="7"/>
  <c r="G58717" i="7"/>
  <c r="G58718" i="7"/>
  <c r="G58719" i="7"/>
  <c r="G58720" i="7"/>
  <c r="G58721" i="7"/>
  <c r="G58722" i="7"/>
  <c r="G58723" i="7"/>
  <c r="G58724" i="7"/>
  <c r="G58725" i="7"/>
  <c r="G58726" i="7"/>
  <c r="G58727" i="7"/>
  <c r="G58728" i="7"/>
  <c r="G58729" i="7"/>
  <c r="G58730" i="7"/>
  <c r="G58731" i="7"/>
  <c r="G58732" i="7"/>
  <c r="G58733" i="7"/>
  <c r="G58734" i="7"/>
  <c r="G58735" i="7"/>
  <c r="G58736" i="7"/>
  <c r="G58737" i="7"/>
  <c r="G58738" i="7"/>
  <c r="G58739" i="7"/>
  <c r="G58740" i="7"/>
  <c r="G58741" i="7"/>
  <c r="G58742" i="7"/>
  <c r="G58743" i="7"/>
  <c r="G58744" i="7"/>
  <c r="G58745" i="7"/>
  <c r="G58746" i="7"/>
  <c r="G58747" i="7"/>
  <c r="G58748" i="7"/>
  <c r="G58749" i="7"/>
  <c r="G58750" i="7"/>
  <c r="G58751" i="7"/>
  <c r="G58752" i="7"/>
  <c r="G58753" i="7"/>
  <c r="G58754" i="7"/>
  <c r="G58755" i="7"/>
  <c r="G58756" i="7"/>
  <c r="G58757" i="7"/>
  <c r="G58758" i="7"/>
  <c r="G58759" i="7"/>
  <c r="G58760" i="7"/>
  <c r="G58761" i="7"/>
  <c r="G58762" i="7"/>
  <c r="G58763" i="7"/>
  <c r="G58764" i="7"/>
  <c r="G58765" i="7"/>
  <c r="G58766" i="7"/>
  <c r="G58767" i="7"/>
  <c r="G58768" i="7"/>
  <c r="G58769" i="7"/>
  <c r="G58770" i="7"/>
  <c r="G58771" i="7"/>
  <c r="G58772" i="7"/>
  <c r="G58773" i="7"/>
  <c r="G58774" i="7"/>
  <c r="G58775" i="7"/>
  <c r="G58776" i="7"/>
  <c r="G58777" i="7"/>
  <c r="G58778" i="7"/>
  <c r="G58779" i="7"/>
  <c r="G58780" i="7"/>
  <c r="G58781" i="7"/>
  <c r="G58782" i="7"/>
  <c r="G58783" i="7"/>
  <c r="G58784" i="7"/>
  <c r="G58785" i="7"/>
  <c r="G58786" i="7"/>
  <c r="G58787" i="7"/>
  <c r="G58788" i="7"/>
  <c r="G58789" i="7"/>
  <c r="G58790" i="7"/>
  <c r="G58791" i="7"/>
  <c r="G58792" i="7"/>
  <c r="G58793" i="7"/>
  <c r="G58794" i="7"/>
  <c r="G58795" i="7"/>
  <c r="G58796" i="7"/>
  <c r="G58797" i="7"/>
  <c r="G58798" i="7"/>
  <c r="G58799" i="7"/>
  <c r="G58800" i="7"/>
  <c r="G58801" i="7"/>
  <c r="G58802" i="7"/>
  <c r="G58803" i="7"/>
  <c r="G58804" i="7"/>
  <c r="G58805" i="7"/>
  <c r="G58806" i="7"/>
  <c r="G58807" i="7"/>
  <c r="G58808" i="7"/>
  <c r="G58809" i="7"/>
  <c r="G58810" i="7"/>
  <c r="G58811" i="7"/>
  <c r="G58812" i="7"/>
  <c r="G58813" i="7"/>
  <c r="G58814" i="7"/>
  <c r="G58815" i="7"/>
  <c r="G58816" i="7"/>
  <c r="G58817" i="7"/>
  <c r="G58818" i="7"/>
  <c r="G58819" i="7"/>
  <c r="G58820" i="7"/>
  <c r="G58821" i="7"/>
  <c r="G58822" i="7"/>
  <c r="G58823" i="7"/>
  <c r="G58824" i="7"/>
  <c r="G58825" i="7"/>
  <c r="G58826" i="7"/>
  <c r="G58827" i="7"/>
  <c r="G58828" i="7"/>
  <c r="G58829" i="7"/>
  <c r="G58830" i="7"/>
  <c r="G58831" i="7"/>
  <c r="G58832" i="7"/>
  <c r="G58833" i="7"/>
  <c r="G58834" i="7"/>
  <c r="G58835" i="7"/>
  <c r="G58836" i="7"/>
  <c r="G58837" i="7"/>
  <c r="G58838" i="7"/>
  <c r="G58839" i="7"/>
  <c r="G58840" i="7"/>
  <c r="G58841" i="7"/>
  <c r="G58842" i="7"/>
  <c r="G58843" i="7"/>
  <c r="G58844" i="7"/>
  <c r="G58845" i="7"/>
  <c r="G58846" i="7"/>
  <c r="G58847" i="7"/>
  <c r="G58848" i="7"/>
  <c r="G58849" i="7"/>
  <c r="G58850" i="7"/>
  <c r="G58851" i="7"/>
  <c r="G58852" i="7"/>
  <c r="G58853" i="7"/>
  <c r="G58854" i="7"/>
  <c r="G58855" i="7"/>
  <c r="G58856" i="7"/>
  <c r="G58857" i="7"/>
  <c r="G58858" i="7"/>
  <c r="G58859" i="7"/>
  <c r="G58860" i="7"/>
  <c r="G58861" i="7"/>
  <c r="G58862" i="7"/>
  <c r="G58863" i="7"/>
  <c r="G58864" i="7"/>
  <c r="G58865" i="7"/>
  <c r="G58866" i="7"/>
  <c r="G58867" i="7"/>
  <c r="G58868" i="7"/>
  <c r="G58869" i="7"/>
  <c r="G58870" i="7"/>
  <c r="G58871" i="7"/>
  <c r="G58872" i="7"/>
  <c r="G58873" i="7"/>
  <c r="G58874" i="7"/>
  <c r="G58875" i="7"/>
  <c r="G58876" i="7"/>
  <c r="G58877" i="7"/>
  <c r="G58878" i="7"/>
  <c r="G58879" i="7"/>
  <c r="G58880" i="7"/>
  <c r="G58881" i="7"/>
  <c r="G58882" i="7"/>
  <c r="G58883" i="7"/>
  <c r="G58884" i="7"/>
  <c r="G58885" i="7"/>
  <c r="G58886" i="7"/>
  <c r="G58887" i="7"/>
  <c r="G58888" i="7"/>
  <c r="G58889" i="7"/>
  <c r="G58890" i="7"/>
  <c r="G58891" i="7"/>
  <c r="G58892" i="7"/>
  <c r="G58893" i="7"/>
  <c r="G58894" i="7"/>
  <c r="G58895" i="7"/>
  <c r="G58896" i="7"/>
  <c r="G58897" i="7"/>
  <c r="G58898" i="7"/>
  <c r="G58899" i="7"/>
  <c r="G58900" i="7"/>
  <c r="G58901" i="7"/>
  <c r="G58902" i="7"/>
  <c r="G58903" i="7"/>
  <c r="G58904" i="7"/>
  <c r="G58905" i="7"/>
  <c r="G58906" i="7"/>
  <c r="G58907" i="7"/>
  <c r="G58908" i="7"/>
  <c r="G58909" i="7"/>
  <c r="G58910" i="7"/>
  <c r="G58911" i="7"/>
  <c r="G58912" i="7"/>
  <c r="G58913" i="7"/>
  <c r="G58914" i="7"/>
  <c r="G58915" i="7"/>
  <c r="G58916" i="7"/>
  <c r="G58917" i="7"/>
  <c r="G58918" i="7"/>
  <c r="G58919" i="7"/>
  <c r="G58920" i="7"/>
  <c r="G58921" i="7"/>
  <c r="G58922" i="7"/>
  <c r="G58923" i="7"/>
  <c r="G58924" i="7"/>
  <c r="G58925" i="7"/>
  <c r="G58926" i="7"/>
  <c r="G58927" i="7"/>
  <c r="G58928" i="7"/>
  <c r="G58929" i="7"/>
  <c r="G58930" i="7"/>
  <c r="G58931" i="7"/>
  <c r="G58932" i="7"/>
  <c r="G58933" i="7"/>
  <c r="G58934" i="7"/>
  <c r="G58935" i="7"/>
  <c r="G58936" i="7"/>
  <c r="G58937" i="7"/>
  <c r="G58938" i="7"/>
  <c r="G58939" i="7"/>
  <c r="G58940" i="7"/>
  <c r="G58941" i="7"/>
  <c r="G58942" i="7"/>
  <c r="G58943" i="7"/>
  <c r="G58944" i="7"/>
  <c r="G58945" i="7"/>
  <c r="G58946" i="7"/>
  <c r="G58947" i="7"/>
  <c r="G58948" i="7"/>
  <c r="G58949" i="7"/>
  <c r="G58950" i="7"/>
  <c r="G58951" i="7"/>
  <c r="G58952" i="7"/>
  <c r="G58953" i="7"/>
  <c r="G58954" i="7"/>
  <c r="G58955" i="7"/>
  <c r="G58956" i="7"/>
  <c r="G58957" i="7"/>
  <c r="G58958" i="7"/>
  <c r="G58959" i="7"/>
  <c r="G58960" i="7"/>
  <c r="G58961" i="7"/>
  <c r="G58962" i="7"/>
  <c r="G58963" i="7"/>
  <c r="G58964" i="7"/>
  <c r="G58965" i="7"/>
  <c r="G58966" i="7"/>
  <c r="G58967" i="7"/>
  <c r="G58968" i="7"/>
  <c r="G58969" i="7"/>
  <c r="G58970" i="7"/>
  <c r="G58971" i="7"/>
  <c r="G58972" i="7"/>
  <c r="G58973" i="7"/>
  <c r="G58974" i="7"/>
  <c r="G58975" i="7"/>
  <c r="G58976" i="7"/>
  <c r="G58977" i="7"/>
  <c r="G58978" i="7"/>
  <c r="G58979" i="7"/>
  <c r="G58980" i="7"/>
  <c r="G58981" i="7"/>
  <c r="G58982" i="7"/>
  <c r="G58983" i="7"/>
  <c r="G58984" i="7"/>
  <c r="G58985" i="7"/>
  <c r="G58986" i="7"/>
  <c r="G58987" i="7"/>
  <c r="G58988" i="7"/>
  <c r="G58989" i="7"/>
  <c r="G58990" i="7"/>
  <c r="G58991" i="7"/>
  <c r="G58992" i="7"/>
  <c r="G58993" i="7"/>
  <c r="G58994" i="7"/>
  <c r="G58995" i="7"/>
  <c r="G58996" i="7"/>
  <c r="G58997" i="7"/>
  <c r="G58998" i="7"/>
  <c r="G58999" i="7"/>
  <c r="G59000" i="7"/>
  <c r="G59001" i="7"/>
  <c r="G59002" i="7"/>
  <c r="G59003" i="7"/>
  <c r="G59004" i="7"/>
  <c r="G59005" i="7"/>
  <c r="G59006" i="7"/>
  <c r="G59007" i="7"/>
  <c r="G59008" i="7"/>
  <c r="G59009" i="7"/>
  <c r="G59010" i="7"/>
  <c r="G59011" i="7"/>
  <c r="G59012" i="7"/>
  <c r="G59013" i="7"/>
  <c r="G59014" i="7"/>
  <c r="G59015" i="7"/>
  <c r="G59016" i="7"/>
  <c r="G59017" i="7"/>
  <c r="G59018" i="7"/>
  <c r="G59019" i="7"/>
  <c r="G59020" i="7"/>
  <c r="G59021" i="7"/>
  <c r="G59022" i="7"/>
  <c r="G59023" i="7"/>
  <c r="G59024" i="7"/>
  <c r="G59025" i="7"/>
  <c r="G59026" i="7"/>
  <c r="G59027" i="7"/>
  <c r="G59028" i="7"/>
  <c r="G59029" i="7"/>
  <c r="G59030" i="7"/>
  <c r="G59031" i="7"/>
  <c r="G59032" i="7"/>
  <c r="G59033" i="7"/>
  <c r="G59034" i="7"/>
  <c r="G59035" i="7"/>
  <c r="G59036" i="7"/>
  <c r="G59037" i="7"/>
  <c r="G59038" i="7"/>
  <c r="G59039" i="7"/>
  <c r="G59040" i="7"/>
  <c r="G59041" i="7"/>
  <c r="G59042" i="7"/>
  <c r="G59043" i="7"/>
  <c r="G59044" i="7"/>
  <c r="G59045" i="7"/>
  <c r="G59046" i="7"/>
  <c r="G59047" i="7"/>
  <c r="G59048" i="7"/>
  <c r="G59049" i="7"/>
  <c r="G59050" i="7"/>
  <c r="G59051" i="7"/>
  <c r="G59052" i="7"/>
  <c r="G59053" i="7"/>
  <c r="G59054" i="7"/>
  <c r="G59055" i="7"/>
  <c r="G59056" i="7"/>
  <c r="G59057" i="7"/>
  <c r="G59058" i="7"/>
  <c r="G59059" i="7"/>
  <c r="G59060" i="7"/>
  <c r="G59061" i="7"/>
  <c r="G59062" i="7"/>
  <c r="G59063" i="7"/>
  <c r="G59064" i="7"/>
  <c r="G59065" i="7"/>
  <c r="G59066" i="7"/>
  <c r="G59067" i="7"/>
  <c r="G59068" i="7"/>
  <c r="G59069" i="7"/>
  <c r="G59070" i="7"/>
  <c r="G59071" i="7"/>
  <c r="G59072" i="7"/>
  <c r="G59073" i="7"/>
  <c r="G59074" i="7"/>
  <c r="G59075" i="7"/>
  <c r="G59076" i="7"/>
  <c r="G59077" i="7"/>
  <c r="G59078" i="7"/>
  <c r="G59079" i="7"/>
  <c r="G59080" i="7"/>
  <c r="G59081" i="7"/>
  <c r="G59082" i="7"/>
  <c r="G59083" i="7"/>
  <c r="G59084" i="7"/>
  <c r="G59085" i="7"/>
  <c r="G59086" i="7"/>
  <c r="G59087" i="7"/>
  <c r="G59088" i="7"/>
  <c r="G59089" i="7"/>
  <c r="G59090" i="7"/>
  <c r="G59091" i="7"/>
  <c r="G59092" i="7"/>
  <c r="G59093" i="7"/>
  <c r="G59094" i="7"/>
  <c r="G59095" i="7"/>
  <c r="G59096" i="7"/>
  <c r="G59097" i="7"/>
  <c r="G59098" i="7"/>
  <c r="G59099" i="7"/>
  <c r="G59100" i="7"/>
  <c r="G59101" i="7"/>
  <c r="G59102" i="7"/>
  <c r="G59103" i="7"/>
  <c r="G59104" i="7"/>
  <c r="G59105" i="7"/>
  <c r="G59106" i="7"/>
  <c r="G59107" i="7"/>
  <c r="G59108" i="7"/>
  <c r="G59109" i="7"/>
  <c r="G59110" i="7"/>
  <c r="G59111" i="7"/>
  <c r="G59112" i="7"/>
  <c r="G59113" i="7"/>
  <c r="G59114" i="7"/>
  <c r="G59115" i="7"/>
  <c r="G59116" i="7"/>
  <c r="G59117" i="7"/>
  <c r="G59118" i="7"/>
  <c r="G59119" i="7"/>
  <c r="G59120" i="7"/>
  <c r="G59121" i="7"/>
  <c r="G59122" i="7"/>
  <c r="G59123" i="7"/>
  <c r="G59124" i="7"/>
  <c r="G59125" i="7"/>
  <c r="G59126" i="7"/>
  <c r="G59127" i="7"/>
  <c r="G59128" i="7"/>
  <c r="G59129" i="7"/>
  <c r="G59130" i="7"/>
  <c r="G59131" i="7"/>
  <c r="G59132" i="7"/>
  <c r="G59133" i="7"/>
  <c r="G59134" i="7"/>
  <c r="G59135" i="7"/>
  <c r="G59136" i="7"/>
  <c r="G59137" i="7"/>
  <c r="G59138" i="7"/>
  <c r="G59139" i="7"/>
  <c r="G59140" i="7"/>
  <c r="G59141" i="7"/>
  <c r="G59142" i="7"/>
  <c r="G59143" i="7"/>
  <c r="G59144" i="7"/>
  <c r="G59145" i="7"/>
  <c r="G59146" i="7"/>
  <c r="G59147" i="7"/>
  <c r="G59148" i="7"/>
  <c r="G59149" i="7"/>
  <c r="G59150" i="7"/>
  <c r="G59151" i="7"/>
  <c r="G59152" i="7"/>
  <c r="G59153" i="7"/>
  <c r="G59154" i="7"/>
  <c r="G59155" i="7"/>
  <c r="G59156" i="7"/>
  <c r="G59157" i="7"/>
  <c r="G59158" i="7"/>
  <c r="G59159" i="7"/>
  <c r="G59160" i="7"/>
  <c r="G59161" i="7"/>
  <c r="G59162" i="7"/>
  <c r="G59163" i="7"/>
  <c r="G59164" i="7"/>
  <c r="G59165" i="7"/>
  <c r="G59166" i="7"/>
  <c r="G59167" i="7"/>
  <c r="G59168" i="7"/>
  <c r="G59169" i="7"/>
  <c r="G59170" i="7"/>
  <c r="G59171" i="7"/>
  <c r="G59172" i="7"/>
  <c r="G59173" i="7"/>
  <c r="G59174" i="7"/>
  <c r="G59175" i="7"/>
  <c r="G59176" i="7"/>
  <c r="G59177" i="7"/>
  <c r="G59178" i="7"/>
  <c r="G59179" i="7"/>
  <c r="G59180" i="7"/>
  <c r="G59181" i="7"/>
  <c r="G59182" i="7"/>
  <c r="G59183" i="7"/>
  <c r="G59184" i="7"/>
  <c r="G59185" i="7"/>
  <c r="G59186" i="7"/>
  <c r="G59187" i="7"/>
  <c r="G59188" i="7"/>
  <c r="G59189" i="7"/>
  <c r="G59190" i="7"/>
  <c r="G59191" i="7"/>
  <c r="G59192" i="7"/>
  <c r="G59193" i="7"/>
  <c r="G59194" i="7"/>
  <c r="G59195" i="7"/>
  <c r="G59196" i="7"/>
  <c r="G59197" i="7"/>
  <c r="G59198" i="7"/>
  <c r="G59199" i="7"/>
  <c r="G59200" i="7"/>
  <c r="G59201" i="7"/>
  <c r="G59202" i="7"/>
  <c r="G59203" i="7"/>
  <c r="G59204" i="7"/>
  <c r="G59205" i="7"/>
  <c r="G59206" i="7"/>
  <c r="G59207" i="7"/>
  <c r="G59208" i="7"/>
  <c r="G59209" i="7"/>
  <c r="G59210" i="7"/>
  <c r="G59211" i="7"/>
  <c r="G59212" i="7"/>
  <c r="G59213" i="7"/>
  <c r="G59214" i="7"/>
  <c r="G59215" i="7"/>
  <c r="G59216" i="7"/>
  <c r="G59217" i="7"/>
  <c r="G59218" i="7"/>
  <c r="G59219" i="7"/>
  <c r="G59220" i="7"/>
  <c r="G59221" i="7"/>
  <c r="G59222" i="7"/>
  <c r="G59223" i="7"/>
  <c r="G59224" i="7"/>
  <c r="G59225" i="7"/>
  <c r="G59226" i="7"/>
  <c r="G59227" i="7"/>
  <c r="G59228" i="7"/>
  <c r="G59229" i="7"/>
  <c r="G59230" i="7"/>
  <c r="G59231" i="7"/>
  <c r="G59232" i="7"/>
  <c r="G59233" i="7"/>
  <c r="G59234" i="7"/>
  <c r="G59235" i="7"/>
  <c r="G59236" i="7"/>
  <c r="G59237" i="7"/>
  <c r="G59238" i="7"/>
  <c r="G59239" i="7"/>
  <c r="G59240" i="7"/>
  <c r="G59241" i="7"/>
  <c r="G59242" i="7"/>
  <c r="G59243" i="7"/>
  <c r="G59244" i="7"/>
  <c r="G59245" i="7"/>
  <c r="G59246" i="7"/>
  <c r="G59247" i="7"/>
  <c r="G59248" i="7"/>
  <c r="G59249" i="7"/>
  <c r="G59250" i="7"/>
  <c r="G59251" i="7"/>
  <c r="G59252" i="7"/>
  <c r="G59253" i="7"/>
  <c r="G59254" i="7"/>
  <c r="G59255" i="7"/>
  <c r="G59256" i="7"/>
  <c r="G59257" i="7"/>
  <c r="G59258" i="7"/>
  <c r="G59259" i="7"/>
  <c r="G59260" i="7"/>
  <c r="G59261" i="7"/>
  <c r="G59262" i="7"/>
  <c r="G59263" i="7"/>
  <c r="G59264" i="7"/>
  <c r="G59265" i="7"/>
  <c r="G59266" i="7"/>
  <c r="G59267" i="7"/>
  <c r="G59268" i="7"/>
  <c r="G59269" i="7"/>
  <c r="G59270" i="7"/>
  <c r="G59271" i="7"/>
  <c r="G59272" i="7"/>
  <c r="G59273" i="7"/>
  <c r="G59274" i="7"/>
  <c r="G59275" i="7"/>
  <c r="G59276" i="7"/>
  <c r="G59277" i="7"/>
  <c r="G59278" i="7"/>
  <c r="G59279" i="7"/>
  <c r="G59280" i="7"/>
  <c r="G59281" i="7"/>
  <c r="G59282" i="7"/>
  <c r="G59283" i="7"/>
  <c r="G59284" i="7"/>
  <c r="G59285" i="7"/>
  <c r="G59286" i="7"/>
  <c r="G59287" i="7"/>
  <c r="G59288" i="7"/>
  <c r="G59289" i="7"/>
  <c r="G59290" i="7"/>
  <c r="G59291" i="7"/>
  <c r="G59292" i="7"/>
  <c r="G59293" i="7"/>
  <c r="G59294" i="7"/>
  <c r="G59295" i="7"/>
  <c r="G59296" i="7"/>
  <c r="G59297" i="7"/>
  <c r="G59298" i="7"/>
  <c r="G59299" i="7"/>
  <c r="G59300" i="7"/>
  <c r="G59301" i="7"/>
  <c r="G59302" i="7"/>
  <c r="G59303" i="7"/>
  <c r="G59304" i="7"/>
  <c r="G59305" i="7"/>
  <c r="G59306" i="7"/>
  <c r="G59307" i="7"/>
  <c r="G59308" i="7"/>
  <c r="G59309" i="7"/>
  <c r="G59310" i="7"/>
  <c r="G59311" i="7"/>
  <c r="G59312" i="7"/>
  <c r="G59313" i="7"/>
  <c r="G59314" i="7"/>
  <c r="G59315" i="7"/>
  <c r="G59316" i="7"/>
  <c r="G59317" i="7"/>
  <c r="G59318" i="7"/>
  <c r="G59319" i="7"/>
  <c r="G59320" i="7"/>
  <c r="G59321" i="7"/>
  <c r="G59322" i="7"/>
  <c r="G59323" i="7"/>
  <c r="G59324" i="7"/>
  <c r="G59325" i="7"/>
  <c r="G59326" i="7"/>
  <c r="G59327" i="7"/>
  <c r="G59328" i="7"/>
  <c r="G59329" i="7"/>
  <c r="G59330" i="7"/>
  <c r="G59331" i="7"/>
  <c r="G59332" i="7"/>
  <c r="G59333" i="7"/>
  <c r="G59334" i="7"/>
  <c r="G59335" i="7"/>
  <c r="G59336" i="7"/>
  <c r="G59337" i="7"/>
  <c r="G59338" i="7"/>
  <c r="G59339" i="7"/>
  <c r="G59340" i="7"/>
  <c r="G59341" i="7"/>
  <c r="G59342" i="7"/>
  <c r="G59343" i="7"/>
  <c r="G59344" i="7"/>
  <c r="G59345" i="7"/>
  <c r="G59346" i="7"/>
  <c r="G59347" i="7"/>
  <c r="G59348" i="7"/>
  <c r="G59349" i="7"/>
  <c r="G59350" i="7"/>
  <c r="G59351" i="7"/>
  <c r="G59352" i="7"/>
  <c r="G59353" i="7"/>
  <c r="G59354" i="7"/>
  <c r="G59355" i="7"/>
  <c r="G59356" i="7"/>
  <c r="G59357" i="7"/>
  <c r="G59358" i="7"/>
  <c r="G59359" i="7"/>
  <c r="G59360" i="7"/>
  <c r="G59361" i="7"/>
  <c r="G59362" i="7"/>
  <c r="G59363" i="7"/>
  <c r="G59364" i="7"/>
  <c r="G59365" i="7"/>
  <c r="G59366" i="7"/>
  <c r="G59367" i="7"/>
  <c r="G59368" i="7"/>
  <c r="G59369" i="7"/>
  <c r="G59370" i="7"/>
  <c r="G59371" i="7"/>
  <c r="G59372" i="7"/>
  <c r="G59373" i="7"/>
  <c r="G59374" i="7"/>
  <c r="G59375" i="7"/>
  <c r="G59376" i="7"/>
  <c r="G59377" i="7"/>
  <c r="G59378" i="7"/>
  <c r="G59379" i="7"/>
  <c r="G59380" i="7"/>
  <c r="G59381" i="7"/>
  <c r="G59382" i="7"/>
  <c r="G59383" i="7"/>
  <c r="G59384" i="7"/>
  <c r="G59385" i="7"/>
  <c r="G59386" i="7"/>
  <c r="G59387" i="7"/>
  <c r="G59388" i="7"/>
  <c r="G59389" i="7"/>
  <c r="G59390" i="7"/>
  <c r="G59391" i="7"/>
  <c r="G59392" i="7"/>
  <c r="G59393" i="7"/>
  <c r="G59394" i="7"/>
  <c r="G59395" i="7"/>
  <c r="G59396" i="7"/>
  <c r="G59397" i="7"/>
  <c r="G59398" i="7"/>
  <c r="G59399" i="7"/>
  <c r="G59400" i="7"/>
  <c r="G59401" i="7"/>
  <c r="G59402" i="7"/>
  <c r="G59403" i="7"/>
  <c r="G59404" i="7"/>
  <c r="G59405" i="7"/>
  <c r="G59406" i="7"/>
  <c r="G59407" i="7"/>
  <c r="G59408" i="7"/>
  <c r="G59409" i="7"/>
  <c r="G59410" i="7"/>
  <c r="G59411" i="7"/>
  <c r="G59412" i="7"/>
  <c r="G59413" i="7"/>
  <c r="G59414" i="7"/>
  <c r="G59415" i="7"/>
  <c r="G59416" i="7"/>
  <c r="G59417" i="7"/>
  <c r="G59418" i="7"/>
  <c r="G59419" i="7"/>
  <c r="G59420" i="7"/>
  <c r="G59421" i="7"/>
  <c r="G59422" i="7"/>
  <c r="G59423" i="7"/>
  <c r="G59424" i="7"/>
  <c r="G59425" i="7"/>
  <c r="G59426" i="7"/>
  <c r="G59427" i="7"/>
  <c r="G59428" i="7"/>
  <c r="G59429" i="7"/>
  <c r="G59430" i="7"/>
  <c r="G59431" i="7"/>
  <c r="G59432" i="7"/>
  <c r="G59433" i="7"/>
  <c r="G59434" i="7"/>
  <c r="G59435" i="7"/>
  <c r="G59436" i="7"/>
  <c r="G59437" i="7"/>
  <c r="G59438" i="7"/>
  <c r="G59439" i="7"/>
  <c r="G59440" i="7"/>
  <c r="G59441" i="7"/>
  <c r="G59442" i="7"/>
  <c r="G59443" i="7"/>
  <c r="G59444" i="7"/>
  <c r="G59445" i="7"/>
  <c r="G59446" i="7"/>
  <c r="G59447" i="7"/>
  <c r="G59448" i="7"/>
  <c r="G59449" i="7"/>
  <c r="G59450" i="7"/>
  <c r="G59451" i="7"/>
  <c r="G59452" i="7"/>
  <c r="G59453" i="7"/>
  <c r="G59454" i="7"/>
  <c r="G59455" i="7"/>
  <c r="G59456" i="7"/>
  <c r="G59457" i="7"/>
  <c r="G59458" i="7"/>
  <c r="G59459" i="7"/>
  <c r="G59460" i="7"/>
  <c r="G59461" i="7"/>
  <c r="G59462" i="7"/>
  <c r="G59463" i="7"/>
  <c r="G59464" i="7"/>
  <c r="G59465" i="7"/>
  <c r="G59466" i="7"/>
  <c r="G59467" i="7"/>
  <c r="G59468" i="7"/>
  <c r="G59469" i="7"/>
  <c r="G59470" i="7"/>
  <c r="G59471" i="7"/>
  <c r="G59472" i="7"/>
  <c r="G59473" i="7"/>
  <c r="G59474" i="7"/>
  <c r="G59475" i="7"/>
  <c r="G59476" i="7"/>
  <c r="G59477" i="7"/>
  <c r="G59478" i="7"/>
  <c r="G59479" i="7"/>
  <c r="G59480" i="7"/>
  <c r="G59481" i="7"/>
  <c r="G59482" i="7"/>
  <c r="G59483" i="7"/>
  <c r="G59484" i="7"/>
  <c r="G59485" i="7"/>
  <c r="G59486" i="7"/>
  <c r="G59487" i="7"/>
  <c r="G59488" i="7"/>
  <c r="G59489" i="7"/>
  <c r="G59490" i="7"/>
  <c r="G59491" i="7"/>
  <c r="G59492" i="7"/>
  <c r="G59493" i="7"/>
  <c r="G59494" i="7"/>
  <c r="G59495" i="7"/>
  <c r="G59496" i="7"/>
  <c r="G59497" i="7"/>
  <c r="G59498" i="7"/>
  <c r="G59499" i="7"/>
  <c r="G59500" i="7"/>
  <c r="G59501" i="7"/>
  <c r="G59502" i="7"/>
  <c r="G59503" i="7"/>
  <c r="G59504" i="7"/>
  <c r="G59505" i="7"/>
  <c r="G59506" i="7"/>
  <c r="G59507" i="7"/>
  <c r="G59508" i="7"/>
  <c r="G59509" i="7"/>
  <c r="G59510" i="7"/>
  <c r="G59511" i="7"/>
  <c r="G59512" i="7"/>
  <c r="G59513" i="7"/>
  <c r="G59514" i="7"/>
  <c r="G59515" i="7"/>
  <c r="G59516" i="7"/>
  <c r="G59517" i="7"/>
  <c r="G59518" i="7"/>
  <c r="G59519" i="7"/>
  <c r="G59520" i="7"/>
  <c r="G59521" i="7"/>
  <c r="G59522" i="7"/>
  <c r="G59523" i="7"/>
  <c r="G59524" i="7"/>
  <c r="G59525" i="7"/>
  <c r="G59526" i="7"/>
  <c r="G59527" i="7"/>
  <c r="G59528" i="7"/>
  <c r="G59529" i="7"/>
  <c r="G59530" i="7"/>
  <c r="G59531" i="7"/>
  <c r="G59532" i="7"/>
  <c r="G59533" i="7"/>
  <c r="G59534" i="7"/>
  <c r="G59535" i="7"/>
  <c r="G59536" i="7"/>
  <c r="G59537" i="7"/>
  <c r="G59538" i="7"/>
  <c r="G59539" i="7"/>
  <c r="G59540" i="7"/>
  <c r="G59541" i="7"/>
  <c r="G59542" i="7"/>
  <c r="G59543" i="7"/>
  <c r="G59544" i="7"/>
  <c r="G59545" i="7"/>
  <c r="G59546" i="7"/>
  <c r="G59547" i="7"/>
  <c r="G59548" i="7"/>
  <c r="G59549" i="7"/>
  <c r="G59550" i="7"/>
  <c r="G59551" i="7"/>
  <c r="G59552" i="7"/>
  <c r="G59553" i="7"/>
  <c r="G59554" i="7"/>
  <c r="G59555" i="7"/>
  <c r="G59556" i="7"/>
  <c r="G59557" i="7"/>
  <c r="G59558" i="7"/>
  <c r="G59559" i="7"/>
  <c r="G59560" i="7"/>
  <c r="G59561" i="7"/>
  <c r="G59562" i="7"/>
  <c r="G59563" i="7"/>
  <c r="G59564" i="7"/>
  <c r="G59565" i="7"/>
  <c r="G59566" i="7"/>
  <c r="G59567" i="7"/>
  <c r="G59568" i="7"/>
  <c r="G59569" i="7"/>
  <c r="G59570" i="7"/>
  <c r="G59571" i="7"/>
  <c r="G59572" i="7"/>
  <c r="G59573" i="7"/>
  <c r="G59574" i="7"/>
  <c r="G59575" i="7"/>
  <c r="G59576" i="7"/>
  <c r="G59577" i="7"/>
  <c r="G59578" i="7"/>
  <c r="G59579" i="7"/>
  <c r="G59580" i="7"/>
  <c r="G59581" i="7"/>
  <c r="G59582" i="7"/>
  <c r="G59583" i="7"/>
  <c r="G59584" i="7"/>
  <c r="G59585" i="7"/>
  <c r="G59586" i="7"/>
  <c r="G59587" i="7"/>
  <c r="G59588" i="7"/>
  <c r="G59589" i="7"/>
  <c r="G59590" i="7"/>
  <c r="G59591" i="7"/>
  <c r="G59592" i="7"/>
  <c r="G59593" i="7"/>
  <c r="G59594" i="7"/>
  <c r="G59595" i="7"/>
  <c r="G59596" i="7"/>
  <c r="G59597" i="7"/>
  <c r="G59598" i="7"/>
  <c r="G59599" i="7"/>
  <c r="G59600" i="7"/>
  <c r="G59601" i="7"/>
  <c r="G59602" i="7"/>
  <c r="G59603" i="7"/>
  <c r="G59604" i="7"/>
  <c r="G59605" i="7"/>
  <c r="G59606" i="7"/>
  <c r="G59607" i="7"/>
  <c r="G59608" i="7"/>
  <c r="G59609" i="7"/>
  <c r="G59610" i="7"/>
  <c r="G59611" i="7"/>
  <c r="G59612" i="7"/>
  <c r="G59613" i="7"/>
  <c r="G59614" i="7"/>
  <c r="G59615" i="7"/>
  <c r="G59616" i="7"/>
  <c r="G59617" i="7"/>
  <c r="G59618" i="7"/>
  <c r="G59619" i="7"/>
  <c r="G59620" i="7"/>
  <c r="G59621" i="7"/>
  <c r="G59622" i="7"/>
  <c r="G59623" i="7"/>
  <c r="G59624" i="7"/>
  <c r="G59625" i="7"/>
  <c r="G59626" i="7"/>
  <c r="G59627" i="7"/>
  <c r="G59628" i="7"/>
  <c r="G59629" i="7"/>
  <c r="G59630" i="7"/>
  <c r="G59631" i="7"/>
  <c r="G59632" i="7"/>
  <c r="G59633" i="7"/>
  <c r="G59634" i="7"/>
  <c r="G59635" i="7"/>
  <c r="G59636" i="7"/>
  <c r="G59637" i="7"/>
  <c r="G59638" i="7"/>
  <c r="G59639" i="7"/>
  <c r="G59640" i="7"/>
  <c r="G59641" i="7"/>
  <c r="G59642" i="7"/>
  <c r="G59643" i="7"/>
  <c r="G59644" i="7"/>
  <c r="G59645" i="7"/>
  <c r="G59646" i="7"/>
  <c r="G59647" i="7"/>
  <c r="G59648" i="7"/>
  <c r="G59649" i="7"/>
  <c r="G59650" i="7"/>
  <c r="G59651" i="7"/>
  <c r="G59652" i="7"/>
  <c r="G59653" i="7"/>
  <c r="G59654" i="7"/>
  <c r="G59655" i="7"/>
  <c r="G59656" i="7"/>
  <c r="G59657" i="7"/>
  <c r="G59658" i="7"/>
  <c r="G59659" i="7"/>
  <c r="G59660" i="7"/>
  <c r="G59661" i="7"/>
  <c r="G59662" i="7"/>
  <c r="G59663" i="7"/>
  <c r="G59664" i="7"/>
  <c r="G59665" i="7"/>
  <c r="G59666" i="7"/>
  <c r="G59667" i="7"/>
  <c r="G59668" i="7"/>
  <c r="G59669" i="7"/>
  <c r="G59670" i="7"/>
  <c r="G59671" i="7"/>
  <c r="G59672" i="7"/>
  <c r="G59673" i="7"/>
  <c r="G59674" i="7"/>
  <c r="G59675" i="7"/>
  <c r="G59676" i="7"/>
  <c r="G59677" i="7"/>
  <c r="G59678" i="7"/>
  <c r="G59679" i="7"/>
  <c r="G59680" i="7"/>
  <c r="G59681" i="7"/>
  <c r="G59682" i="7"/>
  <c r="G59683" i="7"/>
  <c r="G59684" i="7"/>
  <c r="G59685" i="7"/>
  <c r="G59686" i="7"/>
  <c r="G59687" i="7"/>
  <c r="G59688" i="7"/>
  <c r="G59689" i="7"/>
  <c r="G59690" i="7"/>
  <c r="G59691" i="7"/>
  <c r="G59692" i="7"/>
  <c r="G59693" i="7"/>
  <c r="G59694" i="7"/>
  <c r="G59695" i="7"/>
  <c r="G59696" i="7"/>
  <c r="G59697" i="7"/>
  <c r="G59698" i="7"/>
  <c r="G59699" i="7"/>
  <c r="G59700" i="7"/>
  <c r="G59701" i="7"/>
  <c r="G59702" i="7"/>
  <c r="G59703" i="7"/>
  <c r="G59704" i="7"/>
  <c r="G59705" i="7"/>
  <c r="G59706" i="7"/>
  <c r="G59707" i="7"/>
  <c r="G59708" i="7"/>
  <c r="G59709" i="7"/>
  <c r="G59710" i="7"/>
  <c r="G59711" i="7"/>
  <c r="G59712" i="7"/>
  <c r="G59713" i="7"/>
  <c r="G59714" i="7"/>
  <c r="G59715" i="7"/>
  <c r="G59716" i="7"/>
  <c r="G59717" i="7"/>
  <c r="G59718" i="7"/>
  <c r="G59719" i="7"/>
  <c r="G59720" i="7"/>
  <c r="G59721" i="7"/>
  <c r="G59722" i="7"/>
  <c r="G59723" i="7"/>
  <c r="G59724" i="7"/>
  <c r="G59725" i="7"/>
  <c r="G59726" i="7"/>
  <c r="G59727" i="7"/>
  <c r="G59728" i="7"/>
  <c r="G59729" i="7"/>
  <c r="G59730" i="7"/>
  <c r="G59731" i="7"/>
  <c r="G59732" i="7"/>
  <c r="G59733" i="7"/>
  <c r="G59734" i="7"/>
  <c r="G59735" i="7"/>
  <c r="G59736" i="7"/>
  <c r="G59737" i="7"/>
  <c r="G59738" i="7"/>
  <c r="G59739" i="7"/>
  <c r="G59740" i="7"/>
  <c r="G59741" i="7"/>
  <c r="G59742" i="7"/>
  <c r="G59743" i="7"/>
  <c r="G59744" i="7"/>
  <c r="G59745" i="7"/>
  <c r="G59746" i="7"/>
  <c r="G59747" i="7"/>
  <c r="G59748" i="7"/>
  <c r="G59749" i="7"/>
  <c r="G59750" i="7"/>
  <c r="G59751" i="7"/>
  <c r="G59752" i="7"/>
  <c r="G59753" i="7"/>
  <c r="G59754" i="7"/>
  <c r="G59755" i="7"/>
  <c r="G59756" i="7"/>
  <c r="G59757" i="7"/>
  <c r="G59758" i="7"/>
  <c r="G59759" i="7"/>
  <c r="G59760" i="7"/>
  <c r="G59761" i="7"/>
  <c r="G59762" i="7"/>
  <c r="G59763" i="7"/>
  <c r="G59764" i="7"/>
  <c r="G59765" i="7"/>
  <c r="G59766" i="7"/>
  <c r="G59767" i="7"/>
  <c r="G59768" i="7"/>
  <c r="G59769" i="7"/>
  <c r="G59770" i="7"/>
  <c r="G59771" i="7"/>
  <c r="G59772" i="7"/>
  <c r="G59773" i="7"/>
  <c r="G59774" i="7"/>
  <c r="G59775" i="7"/>
  <c r="G59776" i="7"/>
  <c r="G59777" i="7"/>
  <c r="G59778" i="7"/>
  <c r="G59779" i="7"/>
  <c r="G59780" i="7"/>
  <c r="G59781" i="7"/>
  <c r="G59782" i="7"/>
  <c r="G59783" i="7"/>
  <c r="G59784" i="7"/>
  <c r="G59785" i="7"/>
  <c r="G59786" i="7"/>
  <c r="G59787" i="7"/>
  <c r="G59788" i="7"/>
  <c r="G59789" i="7"/>
  <c r="G59790" i="7"/>
  <c r="G59791" i="7"/>
  <c r="G59792" i="7"/>
  <c r="G59793" i="7"/>
  <c r="G59794" i="7"/>
  <c r="G59795" i="7"/>
  <c r="G59796" i="7"/>
  <c r="G59797" i="7"/>
  <c r="G59798" i="7"/>
  <c r="G59799" i="7"/>
  <c r="G59800" i="7"/>
  <c r="G59801" i="7"/>
  <c r="G59802" i="7"/>
  <c r="G59803" i="7"/>
  <c r="G59804" i="7"/>
  <c r="G59805" i="7"/>
  <c r="G59806" i="7"/>
  <c r="G59807" i="7"/>
  <c r="G59808" i="7"/>
  <c r="G59809" i="7"/>
  <c r="G59810" i="7"/>
  <c r="G59811" i="7"/>
  <c r="G59812" i="7"/>
  <c r="G59813" i="7"/>
  <c r="G59814" i="7"/>
  <c r="G59815" i="7"/>
  <c r="G59816" i="7"/>
  <c r="G59817" i="7"/>
  <c r="G59818" i="7"/>
  <c r="G59819" i="7"/>
  <c r="G59820" i="7"/>
  <c r="G59821" i="7"/>
  <c r="G59822" i="7"/>
  <c r="G59823" i="7"/>
  <c r="G59824" i="7"/>
  <c r="G59825" i="7"/>
  <c r="G59826" i="7"/>
  <c r="G59827" i="7"/>
  <c r="G59828" i="7"/>
  <c r="G59829" i="7"/>
  <c r="G59830" i="7"/>
  <c r="G59831" i="7"/>
  <c r="G59832" i="7"/>
  <c r="G59833" i="7"/>
  <c r="G59834" i="7"/>
  <c r="G59835" i="7"/>
  <c r="G59836" i="7"/>
  <c r="G59837" i="7"/>
  <c r="G59838" i="7"/>
  <c r="G59839" i="7"/>
  <c r="G59840" i="7"/>
  <c r="G59841" i="7"/>
  <c r="G59842" i="7"/>
  <c r="G59843" i="7"/>
  <c r="G59844" i="7"/>
  <c r="G59845" i="7"/>
  <c r="G59846" i="7"/>
  <c r="G59847" i="7"/>
  <c r="G59848" i="7"/>
  <c r="G59849" i="7"/>
  <c r="G59850" i="7"/>
  <c r="G59851" i="7"/>
  <c r="G59852" i="7"/>
  <c r="G59853" i="7"/>
  <c r="G59854" i="7"/>
  <c r="G59855" i="7"/>
  <c r="G59856" i="7"/>
  <c r="G59857" i="7"/>
  <c r="G59858" i="7"/>
  <c r="G59859" i="7"/>
  <c r="G59860" i="7"/>
  <c r="G59861" i="7"/>
  <c r="G59862" i="7"/>
  <c r="G59863" i="7"/>
  <c r="G59864" i="7"/>
  <c r="G59865" i="7"/>
  <c r="G59866" i="7"/>
  <c r="G59867" i="7"/>
  <c r="G59868" i="7"/>
  <c r="G59869" i="7"/>
  <c r="G59870" i="7"/>
  <c r="G59871" i="7"/>
  <c r="G59872" i="7"/>
  <c r="G59873" i="7"/>
  <c r="G59874" i="7"/>
  <c r="G59875" i="7"/>
  <c r="G59876" i="7"/>
  <c r="G59877" i="7"/>
  <c r="G59878" i="7"/>
  <c r="G59879" i="7"/>
  <c r="G59880" i="7"/>
  <c r="G59881" i="7"/>
  <c r="G59882" i="7"/>
  <c r="G59883" i="7"/>
  <c r="G59884" i="7"/>
  <c r="G59885" i="7"/>
  <c r="G59886" i="7"/>
  <c r="G59887" i="7"/>
  <c r="G59888" i="7"/>
  <c r="G59889" i="7"/>
  <c r="G59890" i="7"/>
  <c r="G59891" i="7"/>
  <c r="G59892" i="7"/>
  <c r="G59893" i="7"/>
  <c r="G59894" i="7"/>
  <c r="G59895" i="7"/>
  <c r="G59896" i="7"/>
  <c r="G59897" i="7"/>
  <c r="G59898" i="7"/>
  <c r="G59899" i="7"/>
  <c r="G59900" i="7"/>
  <c r="G59901" i="7"/>
  <c r="G59902" i="7"/>
  <c r="G59903" i="7"/>
  <c r="G59904" i="7"/>
  <c r="G59905" i="7"/>
  <c r="G59906" i="7"/>
  <c r="G59907" i="7"/>
  <c r="G59908" i="7"/>
  <c r="G59909" i="7"/>
  <c r="G59910" i="7"/>
  <c r="G59911" i="7"/>
  <c r="G59912" i="7"/>
  <c r="G59913" i="7"/>
  <c r="G59914" i="7"/>
  <c r="G59915" i="7"/>
  <c r="G59916" i="7"/>
  <c r="G59917" i="7"/>
  <c r="G59918" i="7"/>
  <c r="G59919" i="7"/>
  <c r="G59920" i="7"/>
  <c r="G59921" i="7"/>
  <c r="G59922" i="7"/>
  <c r="G59923" i="7"/>
  <c r="G59924" i="7"/>
  <c r="G59925" i="7"/>
  <c r="G59926" i="7"/>
  <c r="G59927" i="7"/>
  <c r="G59928" i="7"/>
  <c r="G59929" i="7"/>
  <c r="G59930" i="7"/>
  <c r="G59931" i="7"/>
  <c r="G59932" i="7"/>
  <c r="G59933" i="7"/>
  <c r="G59934" i="7"/>
  <c r="G59935" i="7"/>
  <c r="G59936" i="7"/>
  <c r="G59937" i="7"/>
  <c r="G59938" i="7"/>
  <c r="G59939" i="7"/>
  <c r="G59940" i="7"/>
  <c r="G59941" i="7"/>
  <c r="G59942" i="7"/>
  <c r="G59943" i="7"/>
  <c r="G59944" i="7"/>
  <c r="G59945" i="7"/>
  <c r="G59946" i="7"/>
  <c r="G59947" i="7"/>
  <c r="G59948" i="7"/>
  <c r="G59949" i="7"/>
  <c r="G59950" i="7"/>
  <c r="G59951" i="7"/>
  <c r="G59952" i="7"/>
  <c r="G59953" i="7"/>
  <c r="G59954" i="7"/>
  <c r="G59955" i="7"/>
  <c r="G59956" i="7"/>
  <c r="G59957" i="7"/>
  <c r="G59958" i="7"/>
  <c r="G59959" i="7"/>
  <c r="G59960" i="7"/>
  <c r="G59961" i="7"/>
  <c r="G59962" i="7"/>
  <c r="G59963" i="7"/>
  <c r="G59964" i="7"/>
  <c r="G59965" i="7"/>
  <c r="G59966" i="7"/>
  <c r="G59967" i="7"/>
  <c r="G59968" i="7"/>
  <c r="G59969" i="7"/>
  <c r="G59970" i="7"/>
  <c r="G59971" i="7"/>
  <c r="G59972" i="7"/>
  <c r="G59973" i="7"/>
  <c r="G59974" i="7"/>
  <c r="G59975" i="7"/>
  <c r="G59976" i="7"/>
  <c r="G59977" i="7"/>
  <c r="G59978" i="7"/>
  <c r="G59979" i="7"/>
  <c r="G59980" i="7"/>
  <c r="G59981" i="7"/>
  <c r="G59982" i="7"/>
  <c r="G59983" i="7"/>
  <c r="G59984" i="7"/>
  <c r="G59985" i="7"/>
  <c r="G59986" i="7"/>
  <c r="G59987" i="7"/>
  <c r="G59988" i="7"/>
  <c r="G59989" i="7"/>
  <c r="G59990" i="7"/>
  <c r="G59991" i="7"/>
  <c r="G59992" i="7"/>
  <c r="G59993" i="7"/>
  <c r="G59994" i="7"/>
  <c r="G59995" i="7"/>
  <c r="G59996" i="7"/>
  <c r="G59997" i="7"/>
  <c r="G59998" i="7"/>
  <c r="G59999" i="7"/>
  <c r="G60000" i="7"/>
  <c r="G60001" i="7"/>
  <c r="G60002" i="7"/>
  <c r="G60003" i="7"/>
  <c r="G60004" i="7"/>
  <c r="G60005" i="7"/>
  <c r="G60006" i="7"/>
  <c r="G60007" i="7"/>
  <c r="G60008" i="7"/>
  <c r="G60009" i="7"/>
  <c r="G60010" i="7"/>
  <c r="G60011" i="7"/>
  <c r="G60012" i="7"/>
  <c r="G60013" i="7"/>
  <c r="G60014" i="7"/>
  <c r="G60015" i="7"/>
  <c r="G60016" i="7"/>
  <c r="G60017" i="7"/>
  <c r="G60018" i="7"/>
  <c r="G60019" i="7"/>
  <c r="G60020" i="7"/>
  <c r="G60021" i="7"/>
  <c r="G60022" i="7"/>
  <c r="G60023" i="7"/>
  <c r="G60024" i="7"/>
  <c r="G60025" i="7"/>
  <c r="G60026" i="7"/>
  <c r="G60027" i="7"/>
  <c r="G60028" i="7"/>
  <c r="G60029" i="7"/>
  <c r="G60030" i="7"/>
  <c r="G60031" i="7"/>
  <c r="G60032" i="7"/>
  <c r="G60033" i="7"/>
  <c r="G60034" i="7"/>
  <c r="G60035" i="7"/>
  <c r="G60036" i="7"/>
  <c r="G60037" i="7"/>
  <c r="G60038" i="7"/>
  <c r="G60039" i="7"/>
  <c r="G60040" i="7"/>
  <c r="G60041" i="7"/>
  <c r="G60042" i="7"/>
  <c r="G60043" i="7"/>
  <c r="G60044" i="7"/>
  <c r="G60045" i="7"/>
  <c r="G60046" i="7"/>
  <c r="G60047" i="7"/>
  <c r="G60048" i="7"/>
  <c r="G60049" i="7"/>
  <c r="G60050" i="7"/>
  <c r="G60051" i="7"/>
  <c r="G60052" i="7"/>
  <c r="G60053" i="7"/>
  <c r="G60054" i="7"/>
  <c r="G60055" i="7"/>
  <c r="G60056" i="7"/>
  <c r="G60057" i="7"/>
  <c r="G60058" i="7"/>
  <c r="G60059" i="7"/>
  <c r="G60060" i="7"/>
  <c r="G60061" i="7"/>
  <c r="G60062" i="7"/>
  <c r="G60063" i="7"/>
  <c r="G60064" i="7"/>
  <c r="G60065" i="7"/>
  <c r="G60066" i="7"/>
  <c r="G60067" i="7"/>
  <c r="G60068" i="7"/>
  <c r="G60069" i="7"/>
  <c r="G60070" i="7"/>
  <c r="G60071" i="7"/>
  <c r="G60072" i="7"/>
  <c r="G60073" i="7"/>
  <c r="G60074" i="7"/>
  <c r="G60075" i="7"/>
  <c r="G60076" i="7"/>
  <c r="G60077" i="7"/>
  <c r="G60078" i="7"/>
  <c r="G60079" i="7"/>
  <c r="G60080" i="7"/>
  <c r="G60081" i="7"/>
  <c r="G60082" i="7"/>
  <c r="G60083" i="7"/>
  <c r="G60084" i="7"/>
  <c r="G60085" i="7"/>
  <c r="G60086" i="7"/>
  <c r="G60087" i="7"/>
  <c r="G60088" i="7"/>
  <c r="G60089" i="7"/>
  <c r="G60090" i="7"/>
  <c r="G60091" i="7"/>
  <c r="G60092" i="7"/>
  <c r="G60093" i="7"/>
  <c r="G60094" i="7"/>
  <c r="G60095" i="7"/>
  <c r="G60096" i="7"/>
  <c r="G60097" i="7"/>
  <c r="G60098" i="7"/>
  <c r="G60099" i="7"/>
  <c r="G60100" i="7"/>
  <c r="G60101" i="7"/>
  <c r="G60102" i="7"/>
  <c r="G60103" i="7"/>
  <c r="G60104" i="7"/>
  <c r="G60105" i="7"/>
  <c r="G60106" i="7"/>
  <c r="G60107" i="7"/>
  <c r="G60108" i="7"/>
  <c r="G60109" i="7"/>
  <c r="G60110" i="7"/>
  <c r="G60111" i="7"/>
  <c r="G60112" i="7"/>
  <c r="G60113" i="7"/>
  <c r="G60114" i="7"/>
  <c r="G60115" i="7"/>
  <c r="G60116" i="7"/>
  <c r="G60117" i="7"/>
  <c r="G60118" i="7"/>
  <c r="G60119" i="7"/>
  <c r="G60120" i="7"/>
  <c r="G60121" i="7"/>
  <c r="G60122" i="7"/>
  <c r="G60123" i="7"/>
  <c r="G60124" i="7"/>
  <c r="G60125" i="7"/>
  <c r="G60126" i="7"/>
  <c r="G60127" i="7"/>
  <c r="G60128" i="7"/>
  <c r="G60129" i="7"/>
  <c r="G60130" i="7"/>
  <c r="G60131" i="7"/>
  <c r="G60132" i="7"/>
  <c r="G60133" i="7"/>
  <c r="G60134" i="7"/>
  <c r="G60135" i="7"/>
  <c r="G60136" i="7"/>
  <c r="G60137" i="7"/>
  <c r="G60138" i="7"/>
  <c r="G60139" i="7"/>
  <c r="G60140" i="7"/>
  <c r="G60141" i="7"/>
  <c r="G60142" i="7"/>
  <c r="G60143" i="7"/>
  <c r="G60144" i="7"/>
  <c r="G60145" i="7"/>
  <c r="G60146" i="7"/>
  <c r="G60147" i="7"/>
  <c r="G60148" i="7"/>
  <c r="G60149" i="7"/>
  <c r="G60150" i="7"/>
  <c r="G60151" i="7"/>
  <c r="G60152" i="7"/>
  <c r="G60153" i="7"/>
  <c r="G60154" i="7"/>
  <c r="G60155" i="7"/>
  <c r="G60156" i="7"/>
  <c r="G60157" i="7"/>
  <c r="G60158" i="7"/>
  <c r="G60159" i="7"/>
  <c r="G60160" i="7"/>
  <c r="G60161" i="7"/>
  <c r="G60162" i="7"/>
  <c r="G60163" i="7"/>
  <c r="G60164" i="7"/>
  <c r="G60165" i="7"/>
  <c r="G60166" i="7"/>
  <c r="G60167" i="7"/>
  <c r="G60168" i="7"/>
  <c r="G60169" i="7"/>
  <c r="G60170" i="7"/>
  <c r="G60171" i="7"/>
  <c r="G60172" i="7"/>
  <c r="G60173" i="7"/>
  <c r="G60174" i="7"/>
  <c r="G60175" i="7"/>
  <c r="G60176" i="7"/>
  <c r="G60177" i="7"/>
  <c r="G60178" i="7"/>
  <c r="G60179" i="7"/>
  <c r="G60180" i="7"/>
  <c r="G60181" i="7"/>
  <c r="G60182" i="7"/>
  <c r="G60183" i="7"/>
  <c r="G60184" i="7"/>
  <c r="G60185" i="7"/>
  <c r="G60186" i="7"/>
  <c r="G60187" i="7"/>
  <c r="G60188" i="7"/>
  <c r="G60189" i="7"/>
  <c r="G60190" i="7"/>
  <c r="G60191" i="7"/>
  <c r="G60192" i="7"/>
  <c r="G60193" i="7"/>
  <c r="G60194" i="7"/>
  <c r="G60195" i="7"/>
  <c r="G60196" i="7"/>
  <c r="G60197" i="7"/>
  <c r="G60198" i="7"/>
  <c r="G60199" i="7"/>
  <c r="G60200" i="7"/>
  <c r="G60201" i="7"/>
  <c r="G60202" i="7"/>
  <c r="G60203" i="7"/>
  <c r="G60204" i="7"/>
  <c r="G60205" i="7"/>
  <c r="G60206" i="7"/>
  <c r="G60207" i="7"/>
  <c r="G60208" i="7"/>
  <c r="G60209" i="7"/>
  <c r="G60210" i="7"/>
  <c r="G60211" i="7"/>
  <c r="G60212" i="7"/>
  <c r="G60213" i="7"/>
  <c r="G60214" i="7"/>
  <c r="G60215" i="7"/>
  <c r="G60216" i="7"/>
  <c r="G60217" i="7"/>
  <c r="G60218" i="7"/>
  <c r="G60219" i="7"/>
  <c r="G60220" i="7"/>
  <c r="G60221" i="7"/>
  <c r="G60222" i="7"/>
  <c r="G60223" i="7"/>
  <c r="G60224" i="7"/>
  <c r="G60225" i="7"/>
  <c r="G60226" i="7"/>
  <c r="G60227" i="7"/>
  <c r="G60228" i="7"/>
  <c r="G60229" i="7"/>
  <c r="G60230" i="7"/>
  <c r="G60231" i="7"/>
  <c r="G60232" i="7"/>
  <c r="G60233" i="7"/>
  <c r="G60234" i="7"/>
  <c r="G60235" i="7"/>
  <c r="G60236" i="7"/>
  <c r="G60237" i="7"/>
  <c r="G60238" i="7"/>
  <c r="G60239" i="7"/>
  <c r="G60240" i="7"/>
  <c r="G60241" i="7"/>
  <c r="G60242" i="7"/>
  <c r="G60243" i="7"/>
  <c r="G60244" i="7"/>
  <c r="G60245" i="7"/>
  <c r="G60246" i="7"/>
  <c r="G60247" i="7"/>
  <c r="G60248" i="7"/>
  <c r="G60249" i="7"/>
  <c r="G60250" i="7"/>
  <c r="G60251" i="7"/>
  <c r="G60252" i="7"/>
  <c r="G60253" i="7"/>
  <c r="G60254" i="7"/>
  <c r="G60255" i="7"/>
  <c r="G60256" i="7"/>
  <c r="G60257" i="7"/>
  <c r="G60258" i="7"/>
  <c r="G60259" i="7"/>
  <c r="G60260" i="7"/>
  <c r="G60261" i="7"/>
  <c r="G60262" i="7"/>
  <c r="G60263" i="7"/>
  <c r="G60264" i="7"/>
  <c r="G60265" i="7"/>
  <c r="G60266" i="7"/>
  <c r="G60267" i="7"/>
  <c r="G60268" i="7"/>
  <c r="G60269" i="7"/>
  <c r="G60270" i="7"/>
  <c r="G60271" i="7"/>
  <c r="G60272" i="7"/>
  <c r="G60273" i="7"/>
  <c r="G60274" i="7"/>
  <c r="G60275" i="7"/>
  <c r="G60276" i="7"/>
  <c r="G60277" i="7"/>
  <c r="G60278" i="7"/>
  <c r="G60279" i="7"/>
  <c r="G60280" i="7"/>
  <c r="G60281" i="7"/>
  <c r="G60282" i="7"/>
  <c r="G60283" i="7"/>
  <c r="G60284" i="7"/>
  <c r="G60285" i="7"/>
  <c r="G60286" i="7"/>
  <c r="G60287" i="7"/>
  <c r="G60288" i="7"/>
  <c r="G60289" i="7"/>
  <c r="G60290" i="7"/>
  <c r="G60291" i="7"/>
  <c r="G60292" i="7"/>
  <c r="G60293" i="7"/>
  <c r="G60294" i="7"/>
  <c r="G60295" i="7"/>
  <c r="G60296" i="7"/>
  <c r="G60297" i="7"/>
  <c r="G60298" i="7"/>
  <c r="G60299" i="7"/>
  <c r="G60300" i="7"/>
  <c r="G60301" i="7"/>
  <c r="G60302" i="7"/>
  <c r="G60303" i="7"/>
  <c r="G60304" i="7"/>
  <c r="G60305" i="7"/>
  <c r="G60306" i="7"/>
  <c r="G60307" i="7"/>
  <c r="G60308" i="7"/>
  <c r="G60309" i="7"/>
  <c r="G60310" i="7"/>
  <c r="G60311" i="7"/>
  <c r="G60312" i="7"/>
  <c r="G60313" i="7"/>
  <c r="G60314" i="7"/>
  <c r="G60315" i="7"/>
  <c r="G60316" i="7"/>
  <c r="G60317" i="7"/>
  <c r="G60318" i="7"/>
  <c r="G60319" i="7"/>
  <c r="G60320" i="7"/>
  <c r="G60321" i="7"/>
  <c r="G60322" i="7"/>
  <c r="G60323" i="7"/>
  <c r="G60324" i="7"/>
  <c r="G60325" i="7"/>
  <c r="G60326" i="7"/>
  <c r="G60327" i="7"/>
  <c r="G60328" i="7"/>
  <c r="G60329" i="7"/>
  <c r="G60330" i="7"/>
  <c r="G60331" i="7"/>
  <c r="G60332" i="7"/>
  <c r="G60333" i="7"/>
  <c r="G60334" i="7"/>
  <c r="G60335" i="7"/>
  <c r="G60336" i="7"/>
  <c r="G60337" i="7"/>
  <c r="G60338" i="7"/>
  <c r="G60339" i="7"/>
  <c r="G60340" i="7"/>
  <c r="G60341" i="7"/>
  <c r="G60342" i="7"/>
  <c r="G60343" i="7"/>
  <c r="G60344" i="7"/>
  <c r="G60345" i="7"/>
  <c r="G60346" i="7"/>
  <c r="G60347" i="7"/>
  <c r="G60348" i="7"/>
  <c r="G60349" i="7"/>
  <c r="G60350" i="7"/>
  <c r="G60351" i="7"/>
  <c r="G60352" i="7"/>
  <c r="G60353" i="7"/>
  <c r="G60354" i="7"/>
  <c r="G60355" i="7"/>
  <c r="G60356" i="7"/>
  <c r="G60357" i="7"/>
  <c r="G60358" i="7"/>
  <c r="G60359" i="7"/>
  <c r="G60360" i="7"/>
  <c r="G60361" i="7"/>
  <c r="G60362" i="7"/>
  <c r="G60363" i="7"/>
  <c r="G60364" i="7"/>
  <c r="G60365" i="7"/>
  <c r="G60366" i="7"/>
  <c r="G60367" i="7"/>
  <c r="G60368" i="7"/>
  <c r="G60369" i="7"/>
  <c r="G60370" i="7"/>
  <c r="G60371" i="7"/>
  <c r="G60372" i="7"/>
  <c r="G60373" i="7"/>
  <c r="G60374" i="7"/>
  <c r="G60375" i="7"/>
  <c r="G60376" i="7"/>
  <c r="G60377" i="7"/>
  <c r="G60378" i="7"/>
  <c r="G60379" i="7"/>
  <c r="G60380" i="7"/>
  <c r="G60381" i="7"/>
  <c r="G60382" i="7"/>
  <c r="G60383" i="7"/>
  <c r="G60384" i="7"/>
  <c r="G60385" i="7"/>
  <c r="G60386" i="7"/>
  <c r="G60387" i="7"/>
  <c r="G60388" i="7"/>
  <c r="G60389" i="7"/>
  <c r="G60390" i="7"/>
  <c r="G60391" i="7"/>
  <c r="G60392" i="7"/>
  <c r="G60393" i="7"/>
  <c r="G60394" i="7"/>
  <c r="G60395" i="7"/>
  <c r="G60396" i="7"/>
  <c r="G60397" i="7"/>
  <c r="G60398" i="7"/>
  <c r="G60399" i="7"/>
  <c r="G60400" i="7"/>
  <c r="G60401" i="7"/>
  <c r="G60402" i="7"/>
  <c r="G60403" i="7"/>
  <c r="G60404" i="7"/>
  <c r="G60405" i="7"/>
  <c r="G60406" i="7"/>
  <c r="G60407" i="7"/>
  <c r="G60408" i="7"/>
  <c r="G60409" i="7"/>
  <c r="G60410" i="7"/>
  <c r="G60411" i="7"/>
  <c r="G60412" i="7"/>
  <c r="G60413" i="7"/>
  <c r="G60414" i="7"/>
  <c r="G60415" i="7"/>
  <c r="G60416" i="7"/>
  <c r="G60417" i="7"/>
  <c r="G60418" i="7"/>
  <c r="G60419" i="7"/>
  <c r="G60420" i="7"/>
  <c r="G60421" i="7"/>
  <c r="G60422" i="7"/>
  <c r="G60423" i="7"/>
  <c r="G60424" i="7"/>
  <c r="G60425" i="7"/>
  <c r="G60426" i="7"/>
  <c r="G60427" i="7"/>
  <c r="G60428" i="7"/>
  <c r="G60429" i="7"/>
  <c r="G60430" i="7"/>
  <c r="G60431" i="7"/>
  <c r="G60432" i="7"/>
  <c r="G60433" i="7"/>
  <c r="G60434" i="7"/>
  <c r="G60435" i="7"/>
  <c r="G60436" i="7"/>
  <c r="G60437" i="7"/>
  <c r="G60438" i="7"/>
  <c r="G60439" i="7"/>
  <c r="G60440" i="7"/>
  <c r="G60441" i="7"/>
  <c r="G60442" i="7"/>
  <c r="G60443" i="7"/>
  <c r="G60444" i="7"/>
  <c r="G60445" i="7"/>
  <c r="G60446" i="7"/>
  <c r="G60447" i="7"/>
  <c r="G60448" i="7"/>
  <c r="G60449" i="7"/>
  <c r="G60450" i="7"/>
  <c r="G60451" i="7"/>
  <c r="G60452" i="7"/>
  <c r="G60453" i="7"/>
  <c r="G60454" i="7"/>
  <c r="G60455" i="7"/>
  <c r="G60456" i="7"/>
  <c r="G60457" i="7"/>
  <c r="G60458" i="7"/>
  <c r="G60459" i="7"/>
  <c r="G60460" i="7"/>
  <c r="G60461" i="7"/>
  <c r="G60462" i="7"/>
  <c r="G60463" i="7"/>
  <c r="G60464" i="7"/>
  <c r="G60465" i="7"/>
  <c r="G60466" i="7"/>
  <c r="G60467" i="7"/>
  <c r="G60468" i="7"/>
  <c r="G60469" i="7"/>
  <c r="G60470" i="7"/>
  <c r="G60471" i="7"/>
  <c r="G60472" i="7"/>
  <c r="G60473" i="7"/>
  <c r="G60474" i="7"/>
  <c r="G60475" i="7"/>
  <c r="G60476" i="7"/>
  <c r="G60477" i="7"/>
  <c r="G60478" i="7"/>
  <c r="G60479" i="7"/>
  <c r="G60480" i="7"/>
  <c r="G60481" i="7"/>
  <c r="G60482" i="7"/>
  <c r="G60483" i="7"/>
  <c r="G60484" i="7"/>
  <c r="G60485" i="7"/>
  <c r="G60486" i="7"/>
  <c r="G60487" i="7"/>
  <c r="G60488" i="7"/>
  <c r="G60489" i="7"/>
  <c r="G60490" i="7"/>
  <c r="G60491" i="7"/>
  <c r="G60492" i="7"/>
  <c r="G60493" i="7"/>
  <c r="G60494" i="7"/>
  <c r="G60495" i="7"/>
  <c r="G60496" i="7"/>
  <c r="G60497" i="7"/>
  <c r="G60498" i="7"/>
  <c r="G60499" i="7"/>
  <c r="G60500" i="7"/>
  <c r="G60501" i="7"/>
  <c r="G60502" i="7"/>
  <c r="G60503" i="7"/>
  <c r="G60504" i="7"/>
  <c r="G60505" i="7"/>
  <c r="G60506" i="7"/>
  <c r="G60507" i="7"/>
  <c r="G60508" i="7"/>
  <c r="G60509" i="7"/>
  <c r="G60510" i="7"/>
  <c r="G60511" i="7"/>
  <c r="G60512" i="7"/>
  <c r="G60513" i="7"/>
  <c r="G60514" i="7"/>
  <c r="G60515" i="7"/>
  <c r="G60516" i="7"/>
  <c r="G60517" i="7"/>
  <c r="G60518" i="7"/>
  <c r="G60519" i="7"/>
  <c r="G60520" i="7"/>
  <c r="G60521" i="7"/>
  <c r="G60522" i="7"/>
  <c r="G60523" i="7"/>
  <c r="G60524" i="7"/>
  <c r="G60525" i="7"/>
  <c r="G60526" i="7"/>
  <c r="G60527" i="7"/>
  <c r="G60528" i="7"/>
  <c r="G60529" i="7"/>
  <c r="G60530" i="7"/>
  <c r="G60531" i="7"/>
  <c r="G60532" i="7"/>
  <c r="G60533" i="7"/>
  <c r="G60534" i="7"/>
  <c r="G60535" i="7"/>
  <c r="G60536" i="7"/>
  <c r="G60537" i="7"/>
  <c r="G60538" i="7"/>
  <c r="G60539" i="7"/>
  <c r="G60540" i="7"/>
  <c r="G60541" i="7"/>
  <c r="G60542" i="7"/>
  <c r="G60543" i="7"/>
  <c r="G60544" i="7"/>
  <c r="G60545" i="7"/>
  <c r="G60546" i="7"/>
  <c r="G60547" i="7"/>
  <c r="G60548" i="7"/>
  <c r="G60549" i="7"/>
  <c r="G60550" i="7"/>
  <c r="G60551" i="7"/>
  <c r="G60552" i="7"/>
  <c r="G60553" i="7"/>
  <c r="G60554" i="7"/>
  <c r="G60555" i="7"/>
  <c r="G60556" i="7"/>
  <c r="G60557" i="7"/>
  <c r="G60558" i="7"/>
  <c r="G60559" i="7"/>
  <c r="G60560" i="7"/>
  <c r="G60561" i="7"/>
  <c r="G60562" i="7"/>
  <c r="G60563" i="7"/>
  <c r="G60564" i="7"/>
  <c r="G60565" i="7"/>
  <c r="G60566" i="7"/>
  <c r="G60567" i="7"/>
  <c r="G60568" i="7"/>
  <c r="G60569" i="7"/>
  <c r="G60570" i="7"/>
  <c r="G60571" i="7"/>
  <c r="G60572" i="7"/>
  <c r="G60573" i="7"/>
  <c r="G60574" i="7"/>
  <c r="G60575" i="7"/>
  <c r="G60576" i="7"/>
  <c r="G60577" i="7"/>
  <c r="G60578" i="7"/>
  <c r="G60579" i="7"/>
  <c r="G60580" i="7"/>
  <c r="G60581" i="7"/>
  <c r="G60582" i="7"/>
  <c r="G60583" i="7"/>
  <c r="G60584" i="7"/>
  <c r="G60585" i="7"/>
  <c r="G60586" i="7"/>
  <c r="G60587" i="7"/>
  <c r="G60588" i="7"/>
  <c r="G60589" i="7"/>
  <c r="G60590" i="7"/>
  <c r="G60591" i="7"/>
  <c r="G60592" i="7"/>
  <c r="G60593" i="7"/>
  <c r="G60594" i="7"/>
  <c r="G60595" i="7"/>
  <c r="G60596" i="7"/>
  <c r="G60597" i="7"/>
  <c r="G60598" i="7"/>
  <c r="G60599" i="7"/>
  <c r="G60600" i="7"/>
  <c r="G60601" i="7"/>
  <c r="G60602" i="7"/>
  <c r="G60603" i="7"/>
  <c r="G60604" i="7"/>
  <c r="G60605" i="7"/>
  <c r="G60606" i="7"/>
  <c r="G60607" i="7"/>
  <c r="G60608" i="7"/>
  <c r="G60609" i="7"/>
  <c r="G60610" i="7"/>
  <c r="G60611" i="7"/>
  <c r="G60612" i="7"/>
  <c r="G60613" i="7"/>
  <c r="G60614" i="7"/>
  <c r="G60615" i="7"/>
  <c r="G60616" i="7"/>
  <c r="G60617" i="7"/>
  <c r="G60618" i="7"/>
  <c r="G60619" i="7"/>
  <c r="G60620" i="7"/>
  <c r="G60621" i="7"/>
  <c r="G60622" i="7"/>
  <c r="G60623" i="7"/>
  <c r="G60624" i="7"/>
  <c r="G60625" i="7"/>
  <c r="G60626" i="7"/>
  <c r="G60627" i="7"/>
  <c r="G60628" i="7"/>
  <c r="G60629" i="7"/>
  <c r="G60630" i="7"/>
  <c r="G60631" i="7"/>
  <c r="G60632" i="7"/>
  <c r="G60633" i="7"/>
  <c r="G60634" i="7"/>
  <c r="G60635" i="7"/>
  <c r="G60636" i="7"/>
  <c r="G60637" i="7"/>
  <c r="G60638" i="7"/>
  <c r="G60639" i="7"/>
  <c r="G60640" i="7"/>
  <c r="G60641" i="7"/>
  <c r="G60642" i="7"/>
  <c r="G60643" i="7"/>
  <c r="G60644" i="7"/>
  <c r="G60645" i="7"/>
  <c r="G60646" i="7"/>
  <c r="G60647" i="7"/>
  <c r="G60648" i="7"/>
  <c r="G60649" i="7"/>
  <c r="G60650" i="7"/>
  <c r="G60651" i="7"/>
  <c r="G60652" i="7"/>
  <c r="G60653" i="7"/>
  <c r="G60654" i="7"/>
  <c r="G60655" i="7"/>
  <c r="G60656" i="7"/>
  <c r="G60657" i="7"/>
  <c r="G60658" i="7"/>
  <c r="G60659" i="7"/>
  <c r="G60660" i="7"/>
  <c r="G60661" i="7"/>
  <c r="G60662" i="7"/>
  <c r="G60663" i="7"/>
  <c r="G60664" i="7"/>
  <c r="G60665" i="7"/>
  <c r="G60666" i="7"/>
  <c r="G60667" i="7"/>
  <c r="G60668" i="7"/>
  <c r="G60669" i="7"/>
  <c r="G60670" i="7"/>
  <c r="G60671" i="7"/>
  <c r="G60672" i="7"/>
  <c r="G60673" i="7"/>
  <c r="G60674" i="7"/>
  <c r="G60675" i="7"/>
  <c r="G60676" i="7"/>
  <c r="G60677" i="7"/>
  <c r="G60678" i="7"/>
  <c r="G60679" i="7"/>
  <c r="G60680" i="7"/>
  <c r="G60681" i="7"/>
  <c r="G60682" i="7"/>
  <c r="G60683" i="7"/>
  <c r="G60684" i="7"/>
  <c r="G60685" i="7"/>
  <c r="G60686" i="7"/>
  <c r="G60687" i="7"/>
  <c r="G60688" i="7"/>
  <c r="G60689" i="7"/>
  <c r="G60690" i="7"/>
  <c r="G60691" i="7"/>
  <c r="G60692" i="7"/>
  <c r="G60693" i="7"/>
  <c r="G60694" i="7"/>
  <c r="G60695" i="7"/>
  <c r="G60696" i="7"/>
  <c r="G60697" i="7"/>
  <c r="G60698" i="7"/>
  <c r="G60699" i="7"/>
  <c r="G60700" i="7"/>
  <c r="G60701" i="7"/>
  <c r="G60702" i="7"/>
  <c r="G60703" i="7"/>
  <c r="G60704" i="7"/>
  <c r="G60705" i="7"/>
  <c r="G60706" i="7"/>
  <c r="G60707" i="7"/>
  <c r="G60708" i="7"/>
  <c r="G60709" i="7"/>
  <c r="G60710" i="7"/>
  <c r="G60711" i="7"/>
  <c r="G60712" i="7"/>
  <c r="G60713" i="7"/>
  <c r="G60714" i="7"/>
  <c r="G60715" i="7"/>
  <c r="G60716" i="7"/>
  <c r="G60717" i="7"/>
  <c r="G60718" i="7"/>
  <c r="G60719" i="7"/>
  <c r="G60720" i="7"/>
  <c r="G60721" i="7"/>
  <c r="G60722" i="7"/>
  <c r="G60723" i="7"/>
  <c r="G60724" i="7"/>
  <c r="G60725" i="7"/>
  <c r="G60726" i="7"/>
  <c r="G60727" i="7"/>
  <c r="G60728" i="7"/>
  <c r="G60729" i="7"/>
  <c r="G60730" i="7"/>
  <c r="G60731" i="7"/>
  <c r="G60732" i="7"/>
  <c r="G60733" i="7"/>
  <c r="G60734" i="7"/>
  <c r="G60735" i="7"/>
  <c r="G60736" i="7"/>
  <c r="G60737" i="7"/>
  <c r="G60738" i="7"/>
  <c r="G60739" i="7"/>
  <c r="G60740" i="7"/>
  <c r="G60741" i="7"/>
  <c r="G60742" i="7"/>
  <c r="G60743" i="7"/>
  <c r="G60744" i="7"/>
  <c r="G60745" i="7"/>
  <c r="G60746" i="7"/>
  <c r="G60747" i="7"/>
  <c r="G60748" i="7"/>
  <c r="G60749" i="7"/>
  <c r="G60750" i="7"/>
  <c r="G60751" i="7"/>
  <c r="G60752" i="7"/>
  <c r="G60753" i="7"/>
  <c r="G60754" i="7"/>
  <c r="G60755" i="7"/>
  <c r="G60756" i="7"/>
  <c r="G60757" i="7"/>
  <c r="G60758" i="7"/>
  <c r="G60759" i="7"/>
  <c r="G60760" i="7"/>
  <c r="G60761" i="7"/>
  <c r="G60762" i="7"/>
  <c r="G60763" i="7"/>
  <c r="G60764" i="7"/>
  <c r="G60765" i="7"/>
  <c r="G60766" i="7"/>
  <c r="G60767" i="7"/>
  <c r="G60768" i="7"/>
  <c r="G60769" i="7"/>
  <c r="G60770" i="7"/>
  <c r="G60771" i="7"/>
  <c r="G60772" i="7"/>
  <c r="G60773" i="7"/>
  <c r="G60774" i="7"/>
  <c r="G60775" i="7"/>
  <c r="G60776" i="7"/>
  <c r="G60777" i="7"/>
  <c r="G60778" i="7"/>
  <c r="G60779" i="7"/>
  <c r="G60780" i="7"/>
  <c r="G60781" i="7"/>
  <c r="G60782" i="7"/>
  <c r="G60783" i="7"/>
  <c r="G60784" i="7"/>
  <c r="G60785" i="7"/>
  <c r="G60786" i="7"/>
  <c r="G60787" i="7"/>
  <c r="G60788" i="7"/>
  <c r="G60789" i="7"/>
  <c r="G60790" i="7"/>
  <c r="G60791" i="7"/>
  <c r="G60792" i="7"/>
  <c r="G60793" i="7"/>
  <c r="G60794" i="7"/>
  <c r="G60795" i="7"/>
  <c r="G60796" i="7"/>
  <c r="G60797" i="7"/>
  <c r="G60798" i="7"/>
  <c r="G60799" i="7"/>
  <c r="G60800" i="7"/>
  <c r="G60801" i="7"/>
  <c r="G60802" i="7"/>
  <c r="G60803" i="7"/>
  <c r="G60804" i="7"/>
  <c r="G60805" i="7"/>
  <c r="G60806" i="7"/>
  <c r="G60807" i="7"/>
  <c r="G60808" i="7"/>
  <c r="G60809" i="7"/>
  <c r="G60810" i="7"/>
  <c r="G60811" i="7"/>
  <c r="G60812" i="7"/>
  <c r="G60813" i="7"/>
  <c r="G60814" i="7"/>
  <c r="G60815" i="7"/>
  <c r="G60816" i="7"/>
  <c r="G60817" i="7"/>
  <c r="G60818" i="7"/>
  <c r="G60819" i="7"/>
  <c r="G60820" i="7"/>
  <c r="G60821" i="7"/>
  <c r="G60822" i="7"/>
  <c r="G60823" i="7"/>
  <c r="G60824" i="7"/>
  <c r="G60825" i="7"/>
  <c r="G60826" i="7"/>
  <c r="G60827" i="7"/>
  <c r="G60828" i="7"/>
  <c r="G60829" i="7"/>
  <c r="G60830" i="7"/>
  <c r="G60831" i="7"/>
  <c r="G60832" i="7"/>
  <c r="G60833" i="7"/>
  <c r="G60834" i="7"/>
  <c r="G60835" i="7"/>
  <c r="G60836" i="7"/>
  <c r="G60837" i="7"/>
  <c r="G60838" i="7"/>
  <c r="G60839" i="7"/>
  <c r="G60840" i="7"/>
  <c r="G60841" i="7"/>
  <c r="G60842" i="7"/>
  <c r="G60843" i="7"/>
  <c r="G60844" i="7"/>
  <c r="G60845" i="7"/>
  <c r="G60846" i="7"/>
  <c r="G60847" i="7"/>
  <c r="G60848" i="7"/>
  <c r="G60849" i="7"/>
  <c r="G60850" i="7"/>
  <c r="G60851" i="7"/>
  <c r="G60852" i="7"/>
  <c r="G60853" i="7"/>
  <c r="G60854" i="7"/>
  <c r="G60855" i="7"/>
  <c r="G60856" i="7"/>
  <c r="G60857" i="7"/>
  <c r="G60858" i="7"/>
  <c r="G60859" i="7"/>
  <c r="G60860" i="7"/>
  <c r="G60861" i="7"/>
  <c r="G60862" i="7"/>
  <c r="G60863" i="7"/>
  <c r="G60864" i="7"/>
  <c r="G60865" i="7"/>
  <c r="G60866" i="7"/>
  <c r="G60867" i="7"/>
  <c r="G60868" i="7"/>
  <c r="G60869" i="7"/>
  <c r="G60870" i="7"/>
  <c r="G60871" i="7"/>
  <c r="G60872" i="7"/>
  <c r="G60873" i="7"/>
  <c r="G60874" i="7"/>
  <c r="G60875" i="7"/>
  <c r="G60876" i="7"/>
  <c r="G60877" i="7"/>
  <c r="G60878" i="7"/>
  <c r="G60879" i="7"/>
  <c r="G60880" i="7"/>
  <c r="G60881" i="7"/>
  <c r="G60882" i="7"/>
  <c r="G60883" i="7"/>
  <c r="G60884" i="7"/>
  <c r="G60885" i="7"/>
  <c r="G60886" i="7"/>
  <c r="G60887" i="7"/>
  <c r="G60888" i="7"/>
  <c r="G60889" i="7"/>
  <c r="G60890" i="7"/>
  <c r="G60891" i="7"/>
  <c r="G60892" i="7"/>
  <c r="G60893" i="7"/>
  <c r="G60894" i="7"/>
  <c r="G60895" i="7"/>
  <c r="G60896" i="7"/>
  <c r="G60897" i="7"/>
  <c r="G60898" i="7"/>
  <c r="G60899" i="7"/>
  <c r="G60900" i="7"/>
  <c r="G60901" i="7"/>
  <c r="G60902" i="7"/>
  <c r="G60903" i="7"/>
  <c r="G60904" i="7"/>
  <c r="G60905" i="7"/>
  <c r="G60906" i="7"/>
  <c r="G60907" i="7"/>
  <c r="G60908" i="7"/>
  <c r="G60909" i="7"/>
  <c r="G60910" i="7"/>
  <c r="G60911" i="7"/>
  <c r="G60912" i="7"/>
  <c r="G60913" i="7"/>
  <c r="G60914" i="7"/>
  <c r="G60915" i="7"/>
  <c r="G60916" i="7"/>
  <c r="G60917" i="7"/>
  <c r="G60918" i="7"/>
  <c r="G60919" i="7"/>
  <c r="G60920" i="7"/>
  <c r="G60921" i="7"/>
  <c r="G60922" i="7"/>
  <c r="G60923" i="7"/>
  <c r="G60924" i="7"/>
  <c r="G60925" i="7"/>
  <c r="G60926" i="7"/>
  <c r="G60927" i="7"/>
  <c r="G60928" i="7"/>
  <c r="G60929" i="7"/>
  <c r="G60930" i="7"/>
  <c r="G60931" i="7"/>
  <c r="G60932" i="7"/>
  <c r="G60933" i="7"/>
  <c r="G60934" i="7"/>
  <c r="G60935" i="7"/>
  <c r="G60936" i="7"/>
  <c r="G60937" i="7"/>
  <c r="G60938" i="7"/>
  <c r="G60939" i="7"/>
  <c r="G60940" i="7"/>
  <c r="G60941" i="7"/>
  <c r="G60942" i="7"/>
  <c r="G60943" i="7"/>
  <c r="G60944" i="7"/>
  <c r="G60945" i="7"/>
  <c r="G60946" i="7"/>
  <c r="G60947" i="7"/>
  <c r="G60948" i="7"/>
  <c r="G60949" i="7"/>
  <c r="G60950" i="7"/>
  <c r="G60951" i="7"/>
  <c r="G60952" i="7"/>
  <c r="G60953" i="7"/>
  <c r="G60954" i="7"/>
  <c r="G60955" i="7"/>
  <c r="G60956" i="7"/>
  <c r="G60957" i="7"/>
  <c r="G60958" i="7"/>
  <c r="G60959" i="7"/>
  <c r="G60960" i="7"/>
  <c r="G60961" i="7"/>
  <c r="G60962" i="7"/>
  <c r="G60963" i="7"/>
  <c r="G60964" i="7"/>
  <c r="G60965" i="7"/>
  <c r="G60966" i="7"/>
  <c r="G60967" i="7"/>
  <c r="G60968" i="7"/>
  <c r="G60969" i="7"/>
  <c r="G60970" i="7"/>
  <c r="G60971" i="7"/>
  <c r="G60972" i="7"/>
  <c r="G60973" i="7"/>
  <c r="G60974" i="7"/>
  <c r="G60975" i="7"/>
  <c r="G60976" i="7"/>
  <c r="G60977" i="7"/>
  <c r="G60978" i="7"/>
  <c r="G60979" i="7"/>
  <c r="G60980" i="7"/>
  <c r="G60981" i="7"/>
  <c r="G60982" i="7"/>
  <c r="G60983" i="7"/>
  <c r="G60984" i="7"/>
  <c r="G60985" i="7"/>
  <c r="G60986" i="7"/>
  <c r="G60987" i="7"/>
  <c r="G60988" i="7"/>
  <c r="G60989" i="7"/>
  <c r="G60990" i="7"/>
  <c r="G60991" i="7"/>
  <c r="G60992" i="7"/>
  <c r="G60993" i="7"/>
  <c r="G60994" i="7"/>
  <c r="G60995" i="7"/>
  <c r="G60996" i="7"/>
  <c r="G60997" i="7"/>
  <c r="G60998" i="7"/>
  <c r="G60999" i="7"/>
  <c r="G61000" i="7"/>
  <c r="G61001" i="7"/>
  <c r="G61002" i="7"/>
  <c r="G61003" i="7"/>
  <c r="G61004" i="7"/>
  <c r="G61005" i="7"/>
  <c r="G61006" i="7"/>
  <c r="G61007" i="7"/>
  <c r="G61008" i="7"/>
  <c r="G61009" i="7"/>
  <c r="G61010" i="7"/>
  <c r="G61011" i="7"/>
  <c r="G61012" i="7"/>
  <c r="G61013" i="7"/>
  <c r="G61014" i="7"/>
  <c r="G61015" i="7"/>
  <c r="G61016" i="7"/>
  <c r="G61017" i="7"/>
  <c r="G61018" i="7"/>
  <c r="G61019" i="7"/>
  <c r="G61020" i="7"/>
  <c r="G61021" i="7"/>
  <c r="G61022" i="7"/>
  <c r="G61023" i="7"/>
  <c r="G61024" i="7"/>
  <c r="G61025" i="7"/>
  <c r="G61026" i="7"/>
  <c r="G61027" i="7"/>
  <c r="G61028" i="7"/>
  <c r="G61029" i="7"/>
  <c r="G61030" i="7"/>
  <c r="G61031" i="7"/>
  <c r="G61032" i="7"/>
  <c r="G61033" i="7"/>
  <c r="G61034" i="7"/>
  <c r="G61035" i="7"/>
  <c r="G61036" i="7"/>
  <c r="G61037" i="7"/>
  <c r="G61038" i="7"/>
  <c r="G61039" i="7"/>
  <c r="G61040" i="7"/>
  <c r="G61041" i="7"/>
  <c r="G61042" i="7"/>
  <c r="G61043" i="7"/>
  <c r="G61044" i="7"/>
  <c r="G61045" i="7"/>
  <c r="G61046" i="7"/>
  <c r="G61047" i="7"/>
  <c r="G61048" i="7"/>
  <c r="G61049" i="7"/>
  <c r="G61050" i="7"/>
  <c r="G61051" i="7"/>
  <c r="G61052" i="7"/>
  <c r="G61053" i="7"/>
  <c r="G61054" i="7"/>
  <c r="G61055" i="7"/>
  <c r="G61056" i="7"/>
  <c r="G61057" i="7"/>
  <c r="G61058" i="7"/>
  <c r="G61059" i="7"/>
  <c r="G61060" i="7"/>
  <c r="G61061" i="7"/>
  <c r="G61062" i="7"/>
  <c r="G61063" i="7"/>
  <c r="G61064" i="7"/>
  <c r="G61065" i="7"/>
  <c r="G61066" i="7"/>
  <c r="G61067" i="7"/>
  <c r="G61068" i="7"/>
  <c r="G61069" i="7"/>
  <c r="G61070" i="7"/>
  <c r="G61071" i="7"/>
  <c r="G61072" i="7"/>
  <c r="G61073" i="7"/>
  <c r="G61074" i="7"/>
  <c r="G61075" i="7"/>
  <c r="G61076" i="7"/>
  <c r="G61077" i="7"/>
  <c r="G61078" i="7"/>
  <c r="G61079" i="7"/>
  <c r="G61080" i="7"/>
  <c r="G61081" i="7"/>
  <c r="G61082" i="7"/>
  <c r="G61083" i="7"/>
  <c r="G61084" i="7"/>
  <c r="G61085" i="7"/>
  <c r="G61086" i="7"/>
  <c r="G61087" i="7"/>
  <c r="G61088" i="7"/>
  <c r="G61089" i="7"/>
  <c r="G61090" i="7"/>
  <c r="G61091" i="7"/>
  <c r="G61092" i="7"/>
  <c r="G61093" i="7"/>
  <c r="G61094" i="7"/>
  <c r="G61095" i="7"/>
  <c r="G61096" i="7"/>
  <c r="G61097" i="7"/>
  <c r="G61098" i="7"/>
  <c r="G61099" i="7"/>
  <c r="G61100" i="7"/>
  <c r="G61101" i="7"/>
  <c r="G61102" i="7"/>
  <c r="G61103" i="7"/>
  <c r="G61104" i="7"/>
  <c r="G61105" i="7"/>
  <c r="G61106" i="7"/>
  <c r="G61107" i="7"/>
  <c r="G61108" i="7"/>
  <c r="G61109" i="7"/>
  <c r="G61110" i="7"/>
  <c r="G61111" i="7"/>
  <c r="G61112" i="7"/>
  <c r="G61113" i="7"/>
  <c r="G61114" i="7"/>
  <c r="G61115" i="7"/>
  <c r="G61116" i="7"/>
  <c r="G61117" i="7"/>
  <c r="G61118" i="7"/>
  <c r="G61119" i="7"/>
  <c r="G61120" i="7"/>
  <c r="G61121" i="7"/>
  <c r="G61122" i="7"/>
  <c r="G61123" i="7"/>
  <c r="G61124" i="7"/>
  <c r="G61125" i="7"/>
  <c r="G61126" i="7"/>
  <c r="G61127" i="7"/>
  <c r="G61128" i="7"/>
  <c r="G61129" i="7"/>
  <c r="G61130" i="7"/>
  <c r="G61131" i="7"/>
  <c r="G61132" i="7"/>
  <c r="G61133" i="7"/>
  <c r="G61134" i="7"/>
  <c r="G61135" i="7"/>
  <c r="G61136" i="7"/>
  <c r="G61137" i="7"/>
  <c r="G61138" i="7"/>
  <c r="G61139" i="7"/>
  <c r="G61140" i="7"/>
  <c r="G61141" i="7"/>
  <c r="G61142" i="7"/>
  <c r="G61143" i="7"/>
  <c r="G61144" i="7"/>
  <c r="G61145" i="7"/>
  <c r="G61146" i="7"/>
  <c r="G61147" i="7"/>
  <c r="G61148" i="7"/>
  <c r="G61149" i="7"/>
  <c r="G61150" i="7"/>
  <c r="G61151" i="7"/>
  <c r="G61152" i="7"/>
  <c r="G61153" i="7"/>
  <c r="G61154" i="7"/>
  <c r="G61155" i="7"/>
  <c r="G61156" i="7"/>
  <c r="G61157" i="7"/>
  <c r="G61158" i="7"/>
  <c r="G61159" i="7"/>
  <c r="G61160" i="7"/>
  <c r="G61161" i="7"/>
  <c r="G61162" i="7"/>
  <c r="G61163" i="7"/>
  <c r="G61164" i="7"/>
  <c r="G61165" i="7"/>
  <c r="G61166" i="7"/>
  <c r="G61167" i="7"/>
  <c r="G61168" i="7"/>
  <c r="G61169" i="7"/>
  <c r="G61170" i="7"/>
  <c r="G61171" i="7"/>
  <c r="G61172" i="7"/>
  <c r="G61173" i="7"/>
  <c r="G61174" i="7"/>
  <c r="G61175" i="7"/>
  <c r="G61176" i="7"/>
  <c r="G61177" i="7"/>
  <c r="G61178" i="7"/>
  <c r="G61179" i="7"/>
  <c r="G61180" i="7"/>
  <c r="G61181" i="7"/>
  <c r="G61182" i="7"/>
  <c r="G61183" i="7"/>
  <c r="G61184" i="7"/>
  <c r="G61185" i="7"/>
  <c r="G61186" i="7"/>
  <c r="G61187" i="7"/>
  <c r="G61188" i="7"/>
  <c r="G61189" i="7"/>
  <c r="G61190" i="7"/>
  <c r="G61191" i="7"/>
  <c r="G61192" i="7"/>
  <c r="G61193" i="7"/>
  <c r="G61194" i="7"/>
  <c r="G61195" i="7"/>
  <c r="G61196" i="7"/>
  <c r="G61197" i="7"/>
  <c r="G61198" i="7"/>
  <c r="G61199" i="7"/>
  <c r="G61200" i="7"/>
  <c r="G61201" i="7"/>
  <c r="G61202" i="7"/>
  <c r="G61203" i="7"/>
  <c r="G61204" i="7"/>
  <c r="G61205" i="7"/>
  <c r="G61206" i="7"/>
  <c r="G61207" i="7"/>
  <c r="G61208" i="7"/>
  <c r="G61209" i="7"/>
  <c r="G61210" i="7"/>
  <c r="G61211" i="7"/>
  <c r="G61212" i="7"/>
  <c r="G61213" i="7"/>
  <c r="G61214" i="7"/>
  <c r="G61215" i="7"/>
  <c r="G61216" i="7"/>
  <c r="G61217" i="7"/>
  <c r="G61218" i="7"/>
  <c r="G61219" i="7"/>
  <c r="G61220" i="7"/>
  <c r="G61221" i="7"/>
  <c r="G61222" i="7"/>
  <c r="G61223" i="7"/>
  <c r="G61224" i="7"/>
  <c r="G61225" i="7"/>
  <c r="G61226" i="7"/>
  <c r="G61227" i="7"/>
  <c r="G61228" i="7"/>
  <c r="G61229" i="7"/>
  <c r="G61230" i="7"/>
  <c r="G61231" i="7"/>
  <c r="G61232" i="7"/>
  <c r="G61233" i="7"/>
  <c r="G61234" i="7"/>
  <c r="G61235" i="7"/>
  <c r="G61236" i="7"/>
  <c r="G61237" i="7"/>
  <c r="G61238" i="7"/>
  <c r="G61239" i="7"/>
  <c r="G61240" i="7"/>
  <c r="G61241" i="7"/>
  <c r="G61242" i="7"/>
  <c r="G61243" i="7"/>
  <c r="G61244" i="7"/>
  <c r="G61245" i="7"/>
  <c r="G61246" i="7"/>
  <c r="G61247" i="7"/>
  <c r="G61248" i="7"/>
  <c r="G61249" i="7"/>
  <c r="G61250" i="7"/>
  <c r="G61251" i="7"/>
  <c r="G61252" i="7"/>
  <c r="G61253" i="7"/>
  <c r="G61254" i="7"/>
  <c r="G61255" i="7"/>
  <c r="G61256" i="7"/>
  <c r="G61257" i="7"/>
  <c r="G61258" i="7"/>
  <c r="G61259" i="7"/>
  <c r="G61260" i="7"/>
  <c r="G61261" i="7"/>
  <c r="G61262" i="7"/>
  <c r="G61263" i="7"/>
  <c r="G61264" i="7"/>
  <c r="G61265" i="7"/>
  <c r="G61266" i="7"/>
  <c r="G61267" i="7"/>
  <c r="G61268" i="7"/>
  <c r="G61269" i="7"/>
  <c r="G61270" i="7"/>
  <c r="G61271" i="7"/>
  <c r="G61272" i="7"/>
  <c r="G61273" i="7"/>
  <c r="G61274" i="7"/>
  <c r="G61275" i="7"/>
  <c r="G61276" i="7"/>
  <c r="G61277" i="7"/>
  <c r="G61278" i="7"/>
  <c r="G61279" i="7"/>
  <c r="G61280" i="7"/>
  <c r="G61281" i="7"/>
  <c r="G61282" i="7"/>
  <c r="G61283" i="7"/>
  <c r="G61284" i="7"/>
  <c r="G61285" i="7"/>
  <c r="G61286" i="7"/>
  <c r="G61287" i="7"/>
  <c r="G61288" i="7"/>
  <c r="G61289" i="7"/>
  <c r="G61290" i="7"/>
  <c r="G61291" i="7"/>
  <c r="G61292" i="7"/>
  <c r="G61293" i="7"/>
  <c r="G61294" i="7"/>
  <c r="G61295" i="7"/>
  <c r="G61296" i="7"/>
  <c r="G61297" i="7"/>
  <c r="G61298" i="7"/>
  <c r="G61299" i="7"/>
  <c r="G61300" i="7"/>
  <c r="G61301" i="7"/>
  <c r="G61302" i="7"/>
  <c r="G61303" i="7"/>
  <c r="G61304" i="7"/>
  <c r="G61305" i="7"/>
  <c r="G61306" i="7"/>
  <c r="G61307" i="7"/>
  <c r="G61308" i="7"/>
  <c r="G61309" i="7"/>
  <c r="G61310" i="7"/>
  <c r="G61311" i="7"/>
  <c r="G61312" i="7"/>
  <c r="G61313" i="7"/>
  <c r="G61314" i="7"/>
  <c r="G61315" i="7"/>
  <c r="G61316" i="7"/>
  <c r="G61317" i="7"/>
  <c r="G61318" i="7"/>
  <c r="G61319" i="7"/>
  <c r="G61320" i="7"/>
  <c r="G61321" i="7"/>
  <c r="G61322" i="7"/>
  <c r="G61323" i="7"/>
  <c r="G61324" i="7"/>
  <c r="G61325" i="7"/>
  <c r="G61326" i="7"/>
  <c r="G61327" i="7"/>
  <c r="G61328" i="7"/>
  <c r="G61329" i="7"/>
  <c r="G61330" i="7"/>
  <c r="G61331" i="7"/>
  <c r="G61332" i="7"/>
  <c r="G61333" i="7"/>
  <c r="G61334" i="7"/>
  <c r="G61335" i="7"/>
  <c r="G61336" i="7"/>
  <c r="G61337" i="7"/>
  <c r="G61338" i="7"/>
  <c r="G61339" i="7"/>
  <c r="G61340" i="7"/>
  <c r="G61341" i="7"/>
  <c r="G61342" i="7"/>
  <c r="G61343" i="7"/>
  <c r="G61344" i="7"/>
  <c r="G61345" i="7"/>
  <c r="G61346" i="7"/>
  <c r="G61347" i="7"/>
  <c r="G61348" i="7"/>
  <c r="G61349" i="7"/>
  <c r="G61350" i="7"/>
  <c r="G61351" i="7"/>
  <c r="G61352" i="7"/>
  <c r="G61353" i="7"/>
  <c r="G61354" i="7"/>
  <c r="G61355" i="7"/>
  <c r="G61356" i="7"/>
  <c r="G61357" i="7"/>
  <c r="G61358" i="7"/>
  <c r="G61359" i="7"/>
  <c r="G61360" i="7"/>
  <c r="G61361" i="7"/>
  <c r="G61362" i="7"/>
  <c r="G61363" i="7"/>
  <c r="G61364" i="7"/>
  <c r="G61365" i="7"/>
  <c r="G61366" i="7"/>
  <c r="G61367" i="7"/>
  <c r="G61368" i="7"/>
  <c r="G61369" i="7"/>
  <c r="G61370" i="7"/>
  <c r="G61371" i="7"/>
  <c r="G61372" i="7"/>
  <c r="G61373" i="7"/>
  <c r="G61374" i="7"/>
  <c r="G61375" i="7"/>
  <c r="G61376" i="7"/>
  <c r="G61377" i="7"/>
  <c r="G61378" i="7"/>
  <c r="G61379" i="7"/>
  <c r="G61380" i="7"/>
  <c r="G61381" i="7"/>
  <c r="G61382" i="7"/>
  <c r="G61383" i="7"/>
  <c r="G61384" i="7"/>
  <c r="G61385" i="7"/>
  <c r="G61386" i="7"/>
  <c r="G61387" i="7"/>
  <c r="G61388" i="7"/>
  <c r="G61389" i="7"/>
  <c r="G61390" i="7"/>
  <c r="G61391" i="7"/>
  <c r="G61392" i="7"/>
  <c r="G61393" i="7"/>
  <c r="G61394" i="7"/>
  <c r="G61395" i="7"/>
  <c r="G61396" i="7"/>
  <c r="G61397" i="7"/>
  <c r="G61398" i="7"/>
  <c r="G61399" i="7"/>
  <c r="G61400" i="7"/>
  <c r="G61401" i="7"/>
  <c r="G61402" i="7"/>
  <c r="G61403" i="7"/>
  <c r="G61404" i="7"/>
  <c r="G61405" i="7"/>
  <c r="G61406" i="7"/>
  <c r="G61407" i="7"/>
  <c r="G61408" i="7"/>
  <c r="G61409" i="7"/>
  <c r="G61410" i="7"/>
  <c r="G61411" i="7"/>
  <c r="G61412" i="7"/>
  <c r="G61413" i="7"/>
  <c r="G61414" i="7"/>
  <c r="G61415" i="7"/>
  <c r="G61416" i="7"/>
  <c r="G61417" i="7"/>
  <c r="G61418" i="7"/>
  <c r="G61419" i="7"/>
  <c r="G61420" i="7"/>
  <c r="G61421" i="7"/>
  <c r="G61422" i="7"/>
  <c r="G61423" i="7"/>
  <c r="G61424" i="7"/>
  <c r="G61425" i="7"/>
  <c r="G61426" i="7"/>
  <c r="G61427" i="7"/>
  <c r="G61428" i="7"/>
  <c r="G61429" i="7"/>
  <c r="G61430" i="7"/>
  <c r="G61431" i="7"/>
  <c r="G61432" i="7"/>
  <c r="G61433" i="7"/>
  <c r="G61434" i="7"/>
  <c r="G61435" i="7"/>
  <c r="G61436" i="7"/>
  <c r="G61437" i="7"/>
  <c r="G61438" i="7"/>
  <c r="G61439" i="7"/>
  <c r="G61440" i="7"/>
  <c r="G61441" i="7"/>
  <c r="G61442" i="7"/>
  <c r="G61443" i="7"/>
  <c r="G61444" i="7"/>
  <c r="G61445" i="7"/>
  <c r="G61446" i="7"/>
  <c r="G61447" i="7"/>
  <c r="G61448" i="7"/>
  <c r="G61449" i="7"/>
  <c r="G61450" i="7"/>
  <c r="G61451" i="7"/>
  <c r="G61452" i="7"/>
  <c r="G61453" i="7"/>
  <c r="G61454" i="7"/>
  <c r="G61455" i="7"/>
  <c r="G61456" i="7"/>
  <c r="G61457" i="7"/>
  <c r="G61458" i="7"/>
  <c r="G61459" i="7"/>
  <c r="G61460" i="7"/>
  <c r="G61461" i="7"/>
  <c r="G61462" i="7"/>
  <c r="G61463" i="7"/>
  <c r="G61464" i="7"/>
  <c r="G61465" i="7"/>
  <c r="G61466" i="7"/>
  <c r="G61467" i="7"/>
  <c r="G61468" i="7"/>
  <c r="G61469" i="7"/>
  <c r="G61470" i="7"/>
  <c r="G61471" i="7"/>
  <c r="G61472" i="7"/>
  <c r="G61473" i="7"/>
  <c r="G61474" i="7"/>
  <c r="G61475" i="7"/>
  <c r="G61476" i="7"/>
  <c r="G61477" i="7"/>
  <c r="G61478" i="7"/>
  <c r="G61479" i="7"/>
  <c r="G61480" i="7"/>
  <c r="G61481" i="7"/>
  <c r="G61482" i="7"/>
  <c r="G61483" i="7"/>
  <c r="G61484" i="7"/>
  <c r="G61485" i="7"/>
  <c r="G61486" i="7"/>
  <c r="G61487" i="7"/>
  <c r="G61488" i="7"/>
  <c r="G61489" i="7"/>
  <c r="G61490" i="7"/>
  <c r="G61491" i="7"/>
  <c r="G61492" i="7"/>
  <c r="G61493" i="7"/>
  <c r="G61494" i="7"/>
  <c r="G61495" i="7"/>
  <c r="G61496" i="7"/>
  <c r="G61497" i="7"/>
  <c r="G61498" i="7"/>
  <c r="G61499" i="7"/>
  <c r="G61500" i="7"/>
  <c r="G61501" i="7"/>
  <c r="G61502" i="7"/>
  <c r="G61503" i="7"/>
  <c r="G61504" i="7"/>
  <c r="G61505" i="7"/>
  <c r="G61506" i="7"/>
  <c r="G61507" i="7"/>
  <c r="G61508" i="7"/>
  <c r="G61509" i="7"/>
  <c r="G61510" i="7"/>
  <c r="G61511" i="7"/>
  <c r="G61512" i="7"/>
  <c r="G61513" i="7"/>
  <c r="G61514" i="7"/>
  <c r="G61515" i="7"/>
  <c r="G61516" i="7"/>
  <c r="G61517" i="7"/>
  <c r="G61518" i="7"/>
  <c r="G61519" i="7"/>
  <c r="G61520" i="7"/>
  <c r="G61521" i="7"/>
  <c r="G61522" i="7"/>
  <c r="G61523" i="7"/>
  <c r="G61524" i="7"/>
  <c r="G61525" i="7"/>
  <c r="G61526" i="7"/>
  <c r="G61527" i="7"/>
  <c r="G61528" i="7"/>
  <c r="G61529" i="7"/>
  <c r="G61530" i="7"/>
  <c r="G61531" i="7"/>
  <c r="G61532" i="7"/>
  <c r="G61533" i="7"/>
  <c r="G61534" i="7"/>
  <c r="G61535" i="7"/>
  <c r="G61536" i="7"/>
  <c r="G61537" i="7"/>
  <c r="G61538" i="7"/>
  <c r="G61539" i="7"/>
  <c r="G61540" i="7"/>
  <c r="G61541" i="7"/>
  <c r="G61542" i="7"/>
  <c r="G61543" i="7"/>
  <c r="G61544" i="7"/>
  <c r="G61545" i="7"/>
  <c r="G61546" i="7"/>
  <c r="G61547" i="7"/>
  <c r="G61548" i="7"/>
  <c r="G61549" i="7"/>
  <c r="G61550" i="7"/>
  <c r="G61551" i="7"/>
  <c r="G61552" i="7"/>
  <c r="G61553" i="7"/>
  <c r="G61554" i="7"/>
  <c r="G61555" i="7"/>
  <c r="G61556" i="7"/>
  <c r="G61557" i="7"/>
  <c r="G61558" i="7"/>
  <c r="G61559" i="7"/>
  <c r="G61560" i="7"/>
  <c r="G61561" i="7"/>
  <c r="G61562" i="7"/>
  <c r="G61563" i="7"/>
  <c r="G61564" i="7"/>
  <c r="G61565" i="7"/>
  <c r="G61566" i="7"/>
  <c r="G61567" i="7"/>
  <c r="G61568" i="7"/>
  <c r="G61569" i="7"/>
  <c r="G61570" i="7"/>
  <c r="G61571" i="7"/>
  <c r="G61572" i="7"/>
  <c r="G61573" i="7"/>
  <c r="G61574" i="7"/>
  <c r="G61575" i="7"/>
  <c r="G61576" i="7"/>
  <c r="G61577" i="7"/>
  <c r="G61578" i="7"/>
  <c r="G61579" i="7"/>
  <c r="G61580" i="7"/>
  <c r="G61581" i="7"/>
  <c r="G61582" i="7"/>
  <c r="G61583" i="7"/>
  <c r="G61584" i="7"/>
  <c r="G61585" i="7"/>
  <c r="G61586" i="7"/>
  <c r="G61587" i="7"/>
  <c r="G61588" i="7"/>
  <c r="G61589" i="7"/>
  <c r="G61590" i="7"/>
  <c r="G61591" i="7"/>
  <c r="G61592" i="7"/>
  <c r="G61593" i="7"/>
  <c r="G61594" i="7"/>
  <c r="G61595" i="7"/>
  <c r="G61596" i="7"/>
  <c r="G61597" i="7"/>
  <c r="G61598" i="7"/>
  <c r="G61599" i="7"/>
  <c r="G61600" i="7"/>
  <c r="G61601" i="7"/>
  <c r="G61602" i="7"/>
  <c r="G61603" i="7"/>
  <c r="G61604" i="7"/>
  <c r="G61605" i="7"/>
  <c r="G61606" i="7"/>
  <c r="G61607" i="7"/>
  <c r="G61608" i="7"/>
  <c r="G61609" i="7"/>
  <c r="G61610" i="7"/>
  <c r="G61611" i="7"/>
  <c r="G61612" i="7"/>
  <c r="G61613" i="7"/>
  <c r="G61614" i="7"/>
  <c r="G61615" i="7"/>
  <c r="G61616" i="7"/>
  <c r="G61617" i="7"/>
  <c r="G61618" i="7"/>
  <c r="G61619" i="7"/>
  <c r="G61620" i="7"/>
  <c r="G61621" i="7"/>
  <c r="G61622" i="7"/>
  <c r="G61623" i="7"/>
  <c r="G61624" i="7"/>
  <c r="G61625" i="7"/>
  <c r="G61626" i="7"/>
  <c r="G61627" i="7"/>
  <c r="G61628" i="7"/>
  <c r="G61629" i="7"/>
  <c r="G61630" i="7"/>
  <c r="G61631" i="7"/>
  <c r="G61632" i="7"/>
  <c r="G61633" i="7"/>
  <c r="G61634" i="7"/>
  <c r="G61635" i="7"/>
  <c r="G61636" i="7"/>
  <c r="G61637" i="7"/>
  <c r="G61638" i="7"/>
  <c r="G61639" i="7"/>
  <c r="G61640" i="7"/>
  <c r="G61641" i="7"/>
  <c r="G61642" i="7"/>
  <c r="G61643" i="7"/>
  <c r="G61644" i="7"/>
  <c r="G61645" i="7"/>
  <c r="G61646" i="7"/>
  <c r="G61647" i="7"/>
  <c r="G61648" i="7"/>
  <c r="G61649" i="7"/>
  <c r="G61650" i="7"/>
  <c r="G61651" i="7"/>
  <c r="G61652" i="7"/>
  <c r="G61653" i="7"/>
  <c r="G61654" i="7"/>
  <c r="G61655" i="7"/>
  <c r="G61656" i="7"/>
  <c r="G61657" i="7"/>
  <c r="G61658" i="7"/>
  <c r="G61659" i="7"/>
  <c r="G61660" i="7"/>
  <c r="G61661" i="7"/>
  <c r="G61662" i="7"/>
  <c r="G61663" i="7"/>
  <c r="G61664" i="7"/>
  <c r="G61665" i="7"/>
  <c r="G61666" i="7"/>
  <c r="G61667" i="7"/>
  <c r="G61668" i="7"/>
  <c r="G61669" i="7"/>
  <c r="G61670" i="7"/>
  <c r="G61671" i="7"/>
  <c r="G61672" i="7"/>
  <c r="G61673" i="7"/>
  <c r="G61674" i="7"/>
  <c r="G61675" i="7"/>
  <c r="G61676" i="7"/>
  <c r="G61677" i="7"/>
  <c r="G61678" i="7"/>
  <c r="G61679" i="7"/>
  <c r="G61680" i="7"/>
  <c r="G61681" i="7"/>
  <c r="G61682" i="7"/>
  <c r="G61683" i="7"/>
  <c r="G61684" i="7"/>
  <c r="G61685" i="7"/>
  <c r="G61686" i="7"/>
  <c r="G61687" i="7"/>
  <c r="G61688" i="7"/>
  <c r="G61689" i="7"/>
  <c r="G61690" i="7"/>
  <c r="G61691" i="7"/>
  <c r="G61692" i="7"/>
  <c r="G61693" i="7"/>
  <c r="G61694" i="7"/>
  <c r="G61695" i="7"/>
  <c r="G61696" i="7"/>
  <c r="G61697" i="7"/>
  <c r="G61698" i="7"/>
  <c r="G61699" i="7"/>
  <c r="G61700" i="7"/>
  <c r="G61701" i="7"/>
  <c r="G61702" i="7"/>
  <c r="G61703" i="7"/>
  <c r="G61704" i="7"/>
  <c r="G61705" i="7"/>
  <c r="G61706" i="7"/>
  <c r="G61707" i="7"/>
  <c r="G61708" i="7"/>
  <c r="G61709" i="7"/>
  <c r="G61710" i="7"/>
  <c r="G61711" i="7"/>
  <c r="G61712" i="7"/>
  <c r="G61713" i="7"/>
  <c r="G61714" i="7"/>
  <c r="G61715" i="7"/>
  <c r="G61716" i="7"/>
  <c r="G61717" i="7"/>
  <c r="G61718" i="7"/>
  <c r="G61719" i="7"/>
  <c r="G61720" i="7"/>
  <c r="G61721" i="7"/>
  <c r="G61722" i="7"/>
  <c r="G61723" i="7"/>
  <c r="G61724" i="7"/>
  <c r="G61725" i="7"/>
  <c r="G61726" i="7"/>
  <c r="G61727" i="7"/>
  <c r="G61728" i="7"/>
  <c r="G61729" i="7"/>
  <c r="G61730" i="7"/>
  <c r="G61731" i="7"/>
  <c r="G61732" i="7"/>
  <c r="G61733" i="7"/>
  <c r="G61734" i="7"/>
  <c r="G61735" i="7"/>
  <c r="G61736" i="7"/>
  <c r="G61737" i="7"/>
  <c r="G61738" i="7"/>
  <c r="G61739" i="7"/>
  <c r="G61740" i="7"/>
  <c r="G61741" i="7"/>
  <c r="G61742" i="7"/>
  <c r="G61743" i="7"/>
  <c r="G61744" i="7"/>
  <c r="G61745" i="7"/>
  <c r="G61746" i="7"/>
  <c r="G61747" i="7"/>
  <c r="G61748" i="7"/>
  <c r="G61749" i="7"/>
  <c r="G61750" i="7"/>
  <c r="G61751" i="7"/>
  <c r="G61752" i="7"/>
  <c r="G61753" i="7"/>
  <c r="G61754" i="7"/>
  <c r="G61755" i="7"/>
  <c r="G61756" i="7"/>
  <c r="G61757" i="7"/>
  <c r="G61758" i="7"/>
  <c r="G61759" i="7"/>
  <c r="G61760" i="7"/>
  <c r="G61761" i="7"/>
  <c r="G61762" i="7"/>
  <c r="G61763" i="7"/>
  <c r="G61764" i="7"/>
  <c r="G61765" i="7"/>
  <c r="G61766" i="7"/>
  <c r="G61767" i="7"/>
  <c r="G61768" i="7"/>
  <c r="G61769" i="7"/>
  <c r="G61770" i="7"/>
  <c r="G61771" i="7"/>
  <c r="G61772" i="7"/>
  <c r="G61773" i="7"/>
  <c r="G61774" i="7"/>
  <c r="G61775" i="7"/>
  <c r="G61776" i="7"/>
  <c r="G61777" i="7"/>
  <c r="G61778" i="7"/>
  <c r="G61779" i="7"/>
  <c r="G61780" i="7"/>
  <c r="G61781" i="7"/>
  <c r="G61782" i="7"/>
  <c r="G61783" i="7"/>
  <c r="G61784" i="7"/>
  <c r="G61785" i="7"/>
  <c r="G61786" i="7"/>
  <c r="G61787" i="7"/>
  <c r="G61788" i="7"/>
  <c r="G61789" i="7"/>
  <c r="G61790" i="7"/>
  <c r="G61791" i="7"/>
  <c r="G61792" i="7"/>
  <c r="G61793" i="7"/>
  <c r="G61794" i="7"/>
  <c r="G61795" i="7"/>
  <c r="G61796" i="7"/>
  <c r="G61797" i="7"/>
  <c r="G61798" i="7"/>
  <c r="G61799" i="7"/>
  <c r="G61800" i="7"/>
  <c r="G61801" i="7"/>
  <c r="G61802" i="7"/>
  <c r="G61803" i="7"/>
  <c r="G61804" i="7"/>
  <c r="G61805" i="7"/>
  <c r="G61806" i="7"/>
  <c r="G61807" i="7"/>
  <c r="G61808" i="7"/>
  <c r="G61809" i="7"/>
  <c r="G61810" i="7"/>
  <c r="G61811" i="7"/>
  <c r="G61812" i="7"/>
  <c r="G61813" i="7"/>
  <c r="G61814" i="7"/>
  <c r="G61815" i="7"/>
  <c r="G61816" i="7"/>
  <c r="G61817" i="7"/>
  <c r="G61818" i="7"/>
  <c r="G61819" i="7"/>
  <c r="G61820" i="7"/>
  <c r="G61821" i="7"/>
  <c r="G61822" i="7"/>
  <c r="G61823" i="7"/>
  <c r="G61824" i="7"/>
  <c r="G61825" i="7"/>
  <c r="G61826" i="7"/>
  <c r="G61827" i="7"/>
  <c r="G61828" i="7"/>
  <c r="G61829" i="7"/>
  <c r="G61830" i="7"/>
  <c r="G61831" i="7"/>
  <c r="G61832" i="7"/>
  <c r="G61833" i="7"/>
  <c r="G61834" i="7"/>
  <c r="G61835" i="7"/>
  <c r="G61836" i="7"/>
  <c r="G61837" i="7"/>
  <c r="G61838" i="7"/>
  <c r="G61839" i="7"/>
  <c r="G61840" i="7"/>
  <c r="G61841" i="7"/>
  <c r="G61842" i="7"/>
  <c r="G61843" i="7"/>
  <c r="G61844" i="7"/>
  <c r="G61845" i="7"/>
  <c r="G61846" i="7"/>
  <c r="G61847" i="7"/>
  <c r="G61848" i="7"/>
  <c r="G61849" i="7"/>
  <c r="G61850" i="7"/>
  <c r="G61851" i="7"/>
  <c r="G61852" i="7"/>
  <c r="G61853" i="7"/>
  <c r="G61854" i="7"/>
  <c r="G61855" i="7"/>
  <c r="G61856" i="7"/>
  <c r="G61857" i="7"/>
  <c r="G61858" i="7"/>
  <c r="G61859" i="7"/>
  <c r="G61860" i="7"/>
  <c r="G61861" i="7"/>
  <c r="G61862" i="7"/>
  <c r="G61863" i="7"/>
  <c r="G61864" i="7"/>
  <c r="G61865" i="7"/>
  <c r="G61866" i="7"/>
  <c r="G61867" i="7"/>
  <c r="G61868" i="7"/>
  <c r="G61869" i="7"/>
  <c r="G61870" i="7"/>
  <c r="G61871" i="7"/>
  <c r="G61872" i="7"/>
  <c r="G61873" i="7"/>
  <c r="G61874" i="7"/>
  <c r="G61875" i="7"/>
  <c r="G61876" i="7"/>
  <c r="G61877" i="7"/>
  <c r="G61878" i="7"/>
  <c r="G61879" i="7"/>
  <c r="G61880" i="7"/>
  <c r="G61881" i="7"/>
  <c r="G61882" i="7"/>
  <c r="G61883" i="7"/>
  <c r="G61884" i="7"/>
  <c r="G61885" i="7"/>
  <c r="G61886" i="7"/>
  <c r="G61887" i="7"/>
  <c r="G61888" i="7"/>
  <c r="G61889" i="7"/>
  <c r="G61890" i="7"/>
  <c r="G61891" i="7"/>
  <c r="G61892" i="7"/>
  <c r="G61893" i="7"/>
  <c r="G61894" i="7"/>
  <c r="G61895" i="7"/>
  <c r="G61896" i="7"/>
  <c r="G61897" i="7"/>
  <c r="G61898" i="7"/>
  <c r="G61899" i="7"/>
  <c r="G61900" i="7"/>
  <c r="G61901" i="7"/>
  <c r="G61902" i="7"/>
  <c r="G61903" i="7"/>
  <c r="G61904" i="7"/>
  <c r="G61905" i="7"/>
  <c r="G61906" i="7"/>
  <c r="G61907" i="7"/>
  <c r="G61908" i="7"/>
  <c r="G61909" i="7"/>
  <c r="G61910" i="7"/>
  <c r="G61911" i="7"/>
  <c r="G61912" i="7"/>
  <c r="G61913" i="7"/>
  <c r="G61914" i="7"/>
  <c r="G61915" i="7"/>
  <c r="G61916" i="7"/>
  <c r="G61917" i="7"/>
  <c r="G61918" i="7"/>
  <c r="G61919" i="7"/>
  <c r="G61920" i="7"/>
  <c r="G61921" i="7"/>
  <c r="G61922" i="7"/>
  <c r="G61923" i="7"/>
  <c r="G61924" i="7"/>
  <c r="G61925" i="7"/>
  <c r="G61926" i="7"/>
  <c r="G61927" i="7"/>
  <c r="G61928" i="7"/>
  <c r="G61929" i="7"/>
  <c r="G61930" i="7"/>
  <c r="G61931" i="7"/>
  <c r="G61932" i="7"/>
  <c r="G61933" i="7"/>
  <c r="G61934" i="7"/>
  <c r="G61935" i="7"/>
  <c r="G61936" i="7"/>
  <c r="G61937" i="7"/>
  <c r="G61938" i="7"/>
  <c r="G61939" i="7"/>
  <c r="G61940" i="7"/>
  <c r="G61941" i="7"/>
  <c r="G61942" i="7"/>
  <c r="G61943" i="7"/>
  <c r="G61944" i="7"/>
  <c r="G61945" i="7"/>
  <c r="G61946" i="7"/>
  <c r="G61947" i="7"/>
  <c r="G61948" i="7"/>
  <c r="G61949" i="7"/>
  <c r="G61950" i="7"/>
  <c r="G61951" i="7"/>
  <c r="G61952" i="7"/>
  <c r="G61953" i="7"/>
  <c r="G61954" i="7"/>
  <c r="G61955" i="7"/>
  <c r="G61956" i="7"/>
  <c r="G61957" i="7"/>
  <c r="G61958" i="7"/>
  <c r="G61959" i="7"/>
  <c r="G61960" i="7"/>
  <c r="G61961" i="7"/>
  <c r="G61962" i="7"/>
  <c r="G61963" i="7"/>
  <c r="G61964" i="7"/>
  <c r="G61965" i="7"/>
  <c r="G61966" i="7"/>
  <c r="G61967" i="7"/>
  <c r="G61968" i="7"/>
  <c r="G61969" i="7"/>
  <c r="G61970" i="7"/>
  <c r="G61971" i="7"/>
  <c r="G61972" i="7"/>
  <c r="G61973" i="7"/>
  <c r="G61974" i="7"/>
  <c r="G61975" i="7"/>
  <c r="G61976" i="7"/>
  <c r="G61977" i="7"/>
  <c r="G61978" i="7"/>
  <c r="G61979" i="7"/>
  <c r="G61980" i="7"/>
  <c r="G61981" i="7"/>
  <c r="G61982" i="7"/>
  <c r="G61983" i="7"/>
  <c r="G61984" i="7"/>
  <c r="G61985" i="7"/>
  <c r="G61986" i="7"/>
  <c r="G61987" i="7"/>
  <c r="G61988" i="7"/>
  <c r="G61989" i="7"/>
  <c r="G61990" i="7"/>
  <c r="G61991" i="7"/>
  <c r="G61992" i="7"/>
  <c r="G61993" i="7"/>
  <c r="G61994" i="7"/>
  <c r="G61995" i="7"/>
  <c r="G61996" i="7"/>
  <c r="G61997" i="7"/>
  <c r="G61998" i="7"/>
  <c r="G61999" i="7"/>
  <c r="G62000" i="7"/>
  <c r="G62001" i="7"/>
  <c r="G62002" i="7"/>
  <c r="G62003" i="7"/>
  <c r="G62004" i="7"/>
  <c r="G62005" i="7"/>
  <c r="G62006" i="7"/>
  <c r="G62007" i="7"/>
  <c r="G62008" i="7"/>
  <c r="G62009" i="7"/>
  <c r="G62010" i="7"/>
  <c r="G62011" i="7"/>
  <c r="G62012" i="7"/>
  <c r="G62013" i="7"/>
  <c r="G62014" i="7"/>
  <c r="G62015" i="7"/>
  <c r="G62016" i="7"/>
  <c r="G62017" i="7"/>
  <c r="G62018" i="7"/>
  <c r="G62019" i="7"/>
  <c r="G62020" i="7"/>
  <c r="G62021" i="7"/>
  <c r="G62022" i="7"/>
  <c r="G62023" i="7"/>
  <c r="G62024" i="7"/>
  <c r="G62025" i="7"/>
  <c r="G62026" i="7"/>
  <c r="G62027" i="7"/>
  <c r="G62028" i="7"/>
  <c r="G62029" i="7"/>
  <c r="G62030" i="7"/>
  <c r="G62031" i="7"/>
  <c r="G62032" i="7"/>
  <c r="G62033" i="7"/>
  <c r="G62034" i="7"/>
  <c r="G62035" i="7"/>
  <c r="G62036" i="7"/>
  <c r="G62037" i="7"/>
  <c r="G62038" i="7"/>
  <c r="G62039" i="7"/>
  <c r="G62040" i="7"/>
  <c r="G62041" i="7"/>
  <c r="G62042" i="7"/>
  <c r="G62043" i="7"/>
  <c r="G62044" i="7"/>
  <c r="G62045" i="7"/>
  <c r="G62046" i="7"/>
  <c r="G62047" i="7"/>
  <c r="G62048" i="7"/>
  <c r="G62049" i="7"/>
  <c r="G62050" i="7"/>
  <c r="G62051" i="7"/>
  <c r="G62052" i="7"/>
  <c r="G62053" i="7"/>
  <c r="G62054" i="7"/>
  <c r="G62055" i="7"/>
  <c r="G62056" i="7"/>
  <c r="G62057" i="7"/>
  <c r="G62058" i="7"/>
  <c r="G62059" i="7"/>
  <c r="G62060" i="7"/>
  <c r="G62061" i="7"/>
  <c r="G62062" i="7"/>
  <c r="G62063" i="7"/>
  <c r="G62064" i="7"/>
  <c r="G62065" i="7"/>
  <c r="G62066" i="7"/>
  <c r="G62067" i="7"/>
  <c r="G62068" i="7"/>
  <c r="G62069" i="7"/>
  <c r="G62070" i="7"/>
  <c r="G62071" i="7"/>
  <c r="G62072" i="7"/>
  <c r="G62073" i="7"/>
  <c r="G62074" i="7"/>
  <c r="G62075" i="7"/>
  <c r="G62076" i="7"/>
  <c r="G62077" i="7"/>
  <c r="G62078" i="7"/>
  <c r="G62079" i="7"/>
  <c r="G62080" i="7"/>
  <c r="G62081" i="7"/>
  <c r="G62082" i="7"/>
  <c r="G62083" i="7"/>
  <c r="G62084" i="7"/>
  <c r="G62085" i="7"/>
  <c r="G62086" i="7"/>
  <c r="G62087" i="7"/>
  <c r="G62088" i="7"/>
  <c r="G62089" i="7"/>
  <c r="G62090" i="7"/>
  <c r="G62091" i="7"/>
  <c r="G62092" i="7"/>
  <c r="G62093" i="7"/>
  <c r="G62094" i="7"/>
  <c r="G62095" i="7"/>
  <c r="G62096" i="7"/>
  <c r="G62097" i="7"/>
  <c r="G62098" i="7"/>
  <c r="G62099" i="7"/>
  <c r="G62100" i="7"/>
  <c r="G62101" i="7"/>
  <c r="G62102" i="7"/>
  <c r="G62103" i="7"/>
  <c r="G62104" i="7"/>
  <c r="G62105" i="7"/>
  <c r="G62106" i="7"/>
  <c r="G62107" i="7"/>
  <c r="G62108" i="7"/>
  <c r="G62109" i="7"/>
  <c r="G62110" i="7"/>
  <c r="G62111" i="7"/>
  <c r="G62112" i="7"/>
  <c r="G62113" i="7"/>
  <c r="G62114" i="7"/>
  <c r="G62115" i="7"/>
  <c r="G62116" i="7"/>
  <c r="G62117" i="7"/>
  <c r="G62118" i="7"/>
  <c r="G62119" i="7"/>
  <c r="G62120" i="7"/>
  <c r="G62121" i="7"/>
  <c r="G62122" i="7"/>
  <c r="G62123" i="7"/>
  <c r="G62124" i="7"/>
  <c r="G62125" i="7"/>
  <c r="G62126" i="7"/>
  <c r="G62127" i="7"/>
  <c r="G62128" i="7"/>
  <c r="G62129" i="7"/>
  <c r="G62130" i="7"/>
  <c r="G62131" i="7"/>
  <c r="G62132" i="7"/>
  <c r="G62133" i="7"/>
  <c r="G62134" i="7"/>
  <c r="G62135" i="7"/>
  <c r="G62136" i="7"/>
  <c r="G62137" i="7"/>
  <c r="G62138" i="7"/>
  <c r="G62139" i="7"/>
  <c r="G62140" i="7"/>
  <c r="G62141" i="7"/>
  <c r="G62142" i="7"/>
  <c r="G62143" i="7"/>
  <c r="G62144" i="7"/>
  <c r="G62145" i="7"/>
  <c r="G62146" i="7"/>
  <c r="G62147" i="7"/>
  <c r="G62148" i="7"/>
  <c r="G62149" i="7"/>
  <c r="G62150" i="7"/>
  <c r="G62151" i="7"/>
  <c r="G62152" i="7"/>
  <c r="G62153" i="7"/>
  <c r="G62154" i="7"/>
  <c r="G62155" i="7"/>
  <c r="G62156" i="7"/>
  <c r="G62157" i="7"/>
  <c r="G62158" i="7"/>
  <c r="G62159" i="7"/>
  <c r="G62160" i="7"/>
  <c r="G62161" i="7"/>
  <c r="G62162" i="7"/>
  <c r="G62163" i="7"/>
  <c r="G62164" i="7"/>
  <c r="G62165" i="7"/>
  <c r="G62166" i="7"/>
  <c r="G62167" i="7"/>
  <c r="G62168" i="7"/>
  <c r="G62169" i="7"/>
  <c r="G62170" i="7"/>
  <c r="G62171" i="7"/>
  <c r="G62172" i="7"/>
  <c r="G62173" i="7"/>
  <c r="G62174" i="7"/>
  <c r="G62175" i="7"/>
  <c r="G62176" i="7"/>
  <c r="G62177" i="7"/>
  <c r="G62178" i="7"/>
  <c r="G62179" i="7"/>
  <c r="G62180" i="7"/>
  <c r="G62181" i="7"/>
  <c r="G62182" i="7"/>
  <c r="G62183" i="7"/>
  <c r="G62184" i="7"/>
  <c r="G62185" i="7"/>
  <c r="G62186" i="7"/>
  <c r="G62187" i="7"/>
  <c r="G62188" i="7"/>
  <c r="G62189" i="7"/>
  <c r="G62190" i="7"/>
  <c r="G62191" i="7"/>
  <c r="G62192" i="7"/>
  <c r="G62193" i="7"/>
  <c r="G62194" i="7"/>
  <c r="G62195" i="7"/>
  <c r="G62196" i="7"/>
  <c r="G62197" i="7"/>
  <c r="G62198" i="7"/>
  <c r="G62199" i="7"/>
  <c r="G62200" i="7"/>
  <c r="G62201" i="7"/>
  <c r="G62202" i="7"/>
  <c r="G62203" i="7"/>
  <c r="G62204" i="7"/>
  <c r="G62205" i="7"/>
  <c r="G62206" i="7"/>
  <c r="G62207" i="7"/>
  <c r="G62208" i="7"/>
  <c r="G62209" i="7"/>
  <c r="G62210" i="7"/>
  <c r="G62211" i="7"/>
  <c r="G62212" i="7"/>
  <c r="G62213" i="7"/>
  <c r="G62214" i="7"/>
  <c r="G62215" i="7"/>
  <c r="G62216" i="7"/>
  <c r="G62217" i="7"/>
  <c r="G62218" i="7"/>
  <c r="G62219" i="7"/>
  <c r="G62220" i="7"/>
  <c r="G62221" i="7"/>
  <c r="G62222" i="7"/>
  <c r="G62223" i="7"/>
  <c r="G62224" i="7"/>
  <c r="G62225" i="7"/>
  <c r="G62226" i="7"/>
  <c r="G62227" i="7"/>
  <c r="G62228" i="7"/>
  <c r="G62229" i="7"/>
  <c r="G62230" i="7"/>
  <c r="G62231" i="7"/>
  <c r="G62232" i="7"/>
  <c r="G62233" i="7"/>
  <c r="G62234" i="7"/>
  <c r="G62235" i="7"/>
  <c r="G62236" i="7"/>
  <c r="G62237" i="7"/>
  <c r="G62238" i="7"/>
  <c r="G62239" i="7"/>
  <c r="G62240" i="7"/>
  <c r="G62241" i="7"/>
  <c r="G62242" i="7"/>
  <c r="G62243" i="7"/>
  <c r="G62244" i="7"/>
  <c r="G62245" i="7"/>
  <c r="G62246" i="7"/>
  <c r="G62247" i="7"/>
  <c r="G62248" i="7"/>
  <c r="G62249" i="7"/>
  <c r="G62250" i="7"/>
  <c r="G62251" i="7"/>
  <c r="G62252" i="7"/>
  <c r="G62253" i="7"/>
  <c r="G62254" i="7"/>
  <c r="G62255" i="7"/>
  <c r="G62256" i="7"/>
  <c r="G62257" i="7"/>
  <c r="G62258" i="7"/>
  <c r="G62259" i="7"/>
  <c r="G62260" i="7"/>
  <c r="G62261" i="7"/>
  <c r="G62262" i="7"/>
  <c r="G62263" i="7"/>
  <c r="G62264" i="7"/>
  <c r="G62265" i="7"/>
  <c r="G62266" i="7"/>
  <c r="G62267" i="7"/>
  <c r="G62268" i="7"/>
  <c r="G62269" i="7"/>
  <c r="G62270" i="7"/>
  <c r="G62271" i="7"/>
  <c r="G62272" i="7"/>
  <c r="G62273" i="7"/>
  <c r="G62274" i="7"/>
  <c r="G62275" i="7"/>
  <c r="G62276" i="7"/>
  <c r="G62277" i="7"/>
  <c r="G62278" i="7"/>
  <c r="G62279" i="7"/>
  <c r="G62280" i="7"/>
  <c r="G62281" i="7"/>
  <c r="G62282" i="7"/>
  <c r="G62283" i="7"/>
  <c r="G62284" i="7"/>
  <c r="G62285" i="7"/>
  <c r="G62286" i="7"/>
  <c r="G62287" i="7"/>
  <c r="G62288" i="7"/>
  <c r="G62289" i="7"/>
  <c r="G62290" i="7"/>
  <c r="G62291" i="7"/>
  <c r="G62292" i="7"/>
  <c r="G62293" i="7"/>
  <c r="G62294" i="7"/>
  <c r="G62295" i="7"/>
  <c r="G62296" i="7"/>
  <c r="G62297" i="7"/>
  <c r="G62298" i="7"/>
  <c r="G62299" i="7"/>
  <c r="G62300" i="7"/>
  <c r="G62301" i="7"/>
  <c r="G62302" i="7"/>
  <c r="G62303" i="7"/>
  <c r="G62304" i="7"/>
  <c r="G62305" i="7"/>
  <c r="G62306" i="7"/>
  <c r="G62307" i="7"/>
  <c r="G62308" i="7"/>
  <c r="G62309" i="7"/>
  <c r="G62310" i="7"/>
  <c r="G62311" i="7"/>
  <c r="G62312" i="7"/>
  <c r="G62313" i="7"/>
  <c r="G62314" i="7"/>
  <c r="G62315" i="7"/>
  <c r="G62316" i="7"/>
  <c r="G62317" i="7"/>
  <c r="G62318" i="7"/>
  <c r="G62319" i="7"/>
  <c r="G62320" i="7"/>
  <c r="G62321" i="7"/>
  <c r="G62322" i="7"/>
  <c r="G62323" i="7"/>
  <c r="G62324" i="7"/>
  <c r="G62325" i="7"/>
  <c r="G62326" i="7"/>
  <c r="G62327" i="7"/>
  <c r="G62328" i="7"/>
  <c r="G62329" i="7"/>
  <c r="G62330" i="7"/>
  <c r="G62331" i="7"/>
  <c r="G62332" i="7"/>
  <c r="G62333" i="7"/>
  <c r="G62334" i="7"/>
  <c r="G62335" i="7"/>
  <c r="G62336" i="7"/>
  <c r="G62337" i="7"/>
  <c r="G62338" i="7"/>
  <c r="G62339" i="7"/>
  <c r="G62340" i="7"/>
  <c r="G62341" i="7"/>
  <c r="G62342" i="7"/>
  <c r="G62343" i="7"/>
  <c r="G62344" i="7"/>
  <c r="G62345" i="7"/>
  <c r="G62346" i="7"/>
  <c r="G62347" i="7"/>
  <c r="G62348" i="7"/>
  <c r="G62349" i="7"/>
  <c r="G62350" i="7"/>
  <c r="G62351" i="7"/>
  <c r="G62352" i="7"/>
  <c r="G62353" i="7"/>
  <c r="G62354" i="7"/>
  <c r="G62355" i="7"/>
  <c r="G62356" i="7"/>
  <c r="G62357" i="7"/>
  <c r="G62358" i="7"/>
  <c r="G62359" i="7"/>
  <c r="G62360" i="7"/>
  <c r="G62361" i="7"/>
  <c r="G62362" i="7"/>
  <c r="G62363" i="7"/>
  <c r="G62364" i="7"/>
  <c r="G62365" i="7"/>
  <c r="G62366" i="7"/>
  <c r="G62367" i="7"/>
  <c r="G62368" i="7"/>
  <c r="G62369" i="7"/>
  <c r="G62370" i="7"/>
  <c r="G62371" i="7"/>
  <c r="G62372" i="7"/>
  <c r="G62373" i="7"/>
  <c r="G62374" i="7"/>
  <c r="G62375" i="7"/>
  <c r="G62376" i="7"/>
  <c r="G62377" i="7"/>
  <c r="G62378" i="7"/>
  <c r="G62379" i="7"/>
  <c r="G62380" i="7"/>
  <c r="G62381" i="7"/>
  <c r="G62382" i="7"/>
  <c r="G62383" i="7"/>
  <c r="G62384" i="7"/>
  <c r="G62385" i="7"/>
  <c r="G62386" i="7"/>
  <c r="G62387" i="7"/>
  <c r="G62388" i="7"/>
  <c r="G62389" i="7"/>
  <c r="G62390" i="7"/>
  <c r="G62391" i="7"/>
  <c r="G62392" i="7"/>
  <c r="G62393" i="7"/>
  <c r="G62394" i="7"/>
  <c r="G62395" i="7"/>
  <c r="G62396" i="7"/>
  <c r="G62397" i="7"/>
  <c r="G62398" i="7"/>
  <c r="G62399" i="7"/>
  <c r="G62400" i="7"/>
  <c r="G62401" i="7"/>
  <c r="G62402" i="7"/>
  <c r="G62403" i="7"/>
  <c r="G62404" i="7"/>
  <c r="G62405" i="7"/>
  <c r="G62406" i="7"/>
  <c r="G62407" i="7"/>
  <c r="G62408" i="7"/>
  <c r="G62409" i="7"/>
  <c r="G62410" i="7"/>
  <c r="G62411" i="7"/>
  <c r="G62412" i="7"/>
  <c r="G62413" i="7"/>
  <c r="G62414" i="7"/>
  <c r="G62415" i="7"/>
  <c r="G62416" i="7"/>
  <c r="G62417" i="7"/>
  <c r="G62418" i="7"/>
  <c r="G62419" i="7"/>
  <c r="G62420" i="7"/>
  <c r="G62421" i="7"/>
  <c r="G62422" i="7"/>
  <c r="G62423" i="7"/>
  <c r="G62424" i="7"/>
  <c r="G62425" i="7"/>
  <c r="G62426" i="7"/>
  <c r="G62427" i="7"/>
  <c r="G62428" i="7"/>
  <c r="G62429" i="7"/>
  <c r="G62430" i="7"/>
  <c r="G62431" i="7"/>
  <c r="G62432" i="7"/>
  <c r="G62433" i="7"/>
  <c r="G62434" i="7"/>
  <c r="G62435" i="7"/>
  <c r="G62436" i="7"/>
  <c r="G62437" i="7"/>
  <c r="G62438" i="7"/>
  <c r="G62439" i="7"/>
  <c r="G62440" i="7"/>
  <c r="G62441" i="7"/>
  <c r="G62442" i="7"/>
  <c r="G62443" i="7"/>
  <c r="G62444" i="7"/>
  <c r="G62445" i="7"/>
  <c r="G62446" i="7"/>
  <c r="G62447" i="7"/>
  <c r="G62448" i="7"/>
  <c r="G62449" i="7"/>
  <c r="G62450" i="7"/>
  <c r="G62451" i="7"/>
  <c r="G62452" i="7"/>
  <c r="G62453" i="7"/>
  <c r="G62454" i="7"/>
  <c r="G62455" i="7"/>
  <c r="G62456" i="7"/>
  <c r="G62457" i="7"/>
  <c r="G62458" i="7"/>
  <c r="G62459" i="7"/>
  <c r="G62460" i="7"/>
  <c r="G62461" i="7"/>
  <c r="G62462" i="7"/>
  <c r="G62463" i="7"/>
  <c r="G62464" i="7"/>
  <c r="G62465" i="7"/>
  <c r="G62466" i="7"/>
  <c r="G62467" i="7"/>
  <c r="G62468" i="7"/>
  <c r="G62469" i="7"/>
  <c r="G62470" i="7"/>
  <c r="G62471" i="7"/>
  <c r="G62472" i="7"/>
  <c r="G62473" i="7"/>
  <c r="G62474" i="7"/>
  <c r="G62475" i="7"/>
  <c r="G62476" i="7"/>
  <c r="G62477" i="7"/>
  <c r="G62478" i="7"/>
  <c r="G62479" i="7"/>
  <c r="G62480" i="7"/>
  <c r="G62481" i="7"/>
  <c r="G62482" i="7"/>
  <c r="G62483" i="7"/>
  <c r="G62484" i="7"/>
  <c r="G62485" i="7"/>
  <c r="G62486" i="7"/>
  <c r="G62487" i="7"/>
  <c r="G62488" i="7"/>
  <c r="G62489" i="7"/>
  <c r="G62490" i="7"/>
  <c r="G62491" i="7"/>
  <c r="G62492" i="7"/>
  <c r="G62493" i="7"/>
  <c r="G62494" i="7"/>
  <c r="G62495" i="7"/>
  <c r="G62496" i="7"/>
  <c r="G62497" i="7"/>
  <c r="G62498" i="7"/>
  <c r="G62499" i="7"/>
  <c r="G62500" i="7"/>
  <c r="G62501" i="7"/>
  <c r="G62502" i="7"/>
  <c r="G62503" i="7"/>
  <c r="G62504" i="7"/>
  <c r="G62505" i="7"/>
  <c r="G62506" i="7"/>
  <c r="G62507" i="7"/>
  <c r="G62508" i="7"/>
  <c r="G62509" i="7"/>
  <c r="G62510" i="7"/>
  <c r="G62511" i="7"/>
  <c r="G62512" i="7"/>
  <c r="G62513" i="7"/>
  <c r="G62514" i="7"/>
  <c r="G62515" i="7"/>
  <c r="G62516" i="7"/>
  <c r="G62517" i="7"/>
  <c r="G62518" i="7"/>
  <c r="G62519" i="7"/>
  <c r="G62520" i="7"/>
  <c r="G62521" i="7"/>
  <c r="G62522" i="7"/>
  <c r="G62523" i="7"/>
  <c r="G62524" i="7"/>
  <c r="G62525" i="7"/>
  <c r="G62526" i="7"/>
  <c r="G62527" i="7"/>
  <c r="G62528" i="7"/>
  <c r="G62529" i="7"/>
  <c r="G62530" i="7"/>
  <c r="G62531" i="7"/>
  <c r="G62532" i="7"/>
  <c r="G62533" i="7"/>
  <c r="G62534" i="7"/>
  <c r="G62535" i="7"/>
  <c r="G62536" i="7"/>
  <c r="G62537" i="7"/>
  <c r="G62538" i="7"/>
  <c r="G62539" i="7"/>
  <c r="G62540" i="7"/>
  <c r="G62541" i="7"/>
  <c r="G62542" i="7"/>
  <c r="G62543" i="7"/>
  <c r="G62544" i="7"/>
  <c r="G62545" i="7"/>
  <c r="G62546" i="7"/>
  <c r="G62547" i="7"/>
  <c r="G62548" i="7"/>
  <c r="G62549" i="7"/>
  <c r="G62550" i="7"/>
  <c r="G62551" i="7"/>
  <c r="G62552" i="7"/>
  <c r="G62553" i="7"/>
  <c r="G62554" i="7"/>
  <c r="G62555" i="7"/>
  <c r="G62556" i="7"/>
  <c r="G62557" i="7"/>
  <c r="G62558" i="7"/>
  <c r="G62559" i="7"/>
  <c r="G62560" i="7"/>
  <c r="G62561" i="7"/>
  <c r="G62562" i="7"/>
  <c r="G62563" i="7"/>
  <c r="G62564" i="7"/>
  <c r="G62565" i="7"/>
  <c r="G62566" i="7"/>
  <c r="G62567" i="7"/>
  <c r="G62568" i="7"/>
  <c r="G62569" i="7"/>
  <c r="G62570" i="7"/>
  <c r="G62571" i="7"/>
  <c r="G62572" i="7"/>
  <c r="G62573" i="7"/>
  <c r="G62574" i="7"/>
  <c r="G62575" i="7"/>
  <c r="G62576" i="7"/>
  <c r="G62577" i="7"/>
  <c r="G62578" i="7"/>
  <c r="G62579" i="7"/>
  <c r="G62580" i="7"/>
  <c r="G62581" i="7"/>
  <c r="G62582" i="7"/>
  <c r="G62583" i="7"/>
  <c r="G62584" i="7"/>
  <c r="G62585" i="7"/>
  <c r="G62586" i="7"/>
  <c r="G62587" i="7"/>
  <c r="G62588" i="7"/>
  <c r="G62589" i="7"/>
  <c r="G62590" i="7"/>
  <c r="G62591" i="7"/>
  <c r="G62592" i="7"/>
  <c r="G62593" i="7"/>
  <c r="G62594" i="7"/>
  <c r="G62595" i="7"/>
  <c r="G62596" i="7"/>
  <c r="G62597" i="7"/>
  <c r="G62598" i="7"/>
  <c r="G62599" i="7"/>
  <c r="G62600" i="7"/>
  <c r="G62601" i="7"/>
  <c r="G62602" i="7"/>
  <c r="G62603" i="7"/>
  <c r="G62604" i="7"/>
  <c r="G62605" i="7"/>
  <c r="G62606" i="7"/>
  <c r="G62607" i="7"/>
  <c r="G62608" i="7"/>
  <c r="G62609" i="7"/>
  <c r="G62610" i="7"/>
  <c r="G62611" i="7"/>
  <c r="G62612" i="7"/>
  <c r="G62613" i="7"/>
  <c r="G62614" i="7"/>
  <c r="G62615" i="7"/>
  <c r="G62616" i="7"/>
  <c r="G62617" i="7"/>
  <c r="G62618" i="7"/>
  <c r="G62619" i="7"/>
  <c r="G62620" i="7"/>
  <c r="G62621" i="7"/>
  <c r="G62622" i="7"/>
  <c r="G62623" i="7"/>
  <c r="G62624" i="7"/>
  <c r="G62625" i="7"/>
  <c r="G62626" i="7"/>
  <c r="G62627" i="7"/>
  <c r="G62628" i="7"/>
  <c r="G62629" i="7"/>
  <c r="G62630" i="7"/>
  <c r="G62631" i="7"/>
  <c r="G62632" i="7"/>
  <c r="G62633" i="7"/>
  <c r="G62634" i="7"/>
  <c r="G62635" i="7"/>
  <c r="G62636" i="7"/>
  <c r="G62637" i="7"/>
  <c r="G62638" i="7"/>
  <c r="G62639" i="7"/>
  <c r="G62640" i="7"/>
  <c r="G62641" i="7"/>
  <c r="G62642" i="7"/>
  <c r="G62643" i="7"/>
  <c r="G62644" i="7"/>
  <c r="G62645" i="7"/>
  <c r="G62646" i="7"/>
  <c r="G62647" i="7"/>
  <c r="G62648" i="7"/>
  <c r="G62649" i="7"/>
  <c r="G62650" i="7"/>
  <c r="G62651" i="7"/>
  <c r="G62652" i="7"/>
  <c r="G62653" i="7"/>
  <c r="G62654" i="7"/>
  <c r="G62655" i="7"/>
  <c r="G62656" i="7"/>
  <c r="G62657" i="7"/>
  <c r="G62658" i="7"/>
  <c r="G62659" i="7"/>
  <c r="G62660" i="7"/>
  <c r="G62661" i="7"/>
  <c r="G62662" i="7"/>
  <c r="G62663" i="7"/>
  <c r="G62664" i="7"/>
  <c r="G62665" i="7"/>
  <c r="G62666" i="7"/>
  <c r="G62667" i="7"/>
  <c r="G62668" i="7"/>
  <c r="G62669" i="7"/>
  <c r="G62670" i="7"/>
  <c r="G62671" i="7"/>
  <c r="G62672" i="7"/>
  <c r="G62673" i="7"/>
  <c r="G62674" i="7"/>
  <c r="G62675" i="7"/>
  <c r="G62676" i="7"/>
  <c r="G62677" i="7"/>
  <c r="G62678" i="7"/>
  <c r="G62679" i="7"/>
  <c r="G62680" i="7"/>
  <c r="G62681" i="7"/>
  <c r="G62682" i="7"/>
  <c r="G62683" i="7"/>
  <c r="G62684" i="7"/>
  <c r="G62685" i="7"/>
  <c r="G62686" i="7"/>
  <c r="G62687" i="7"/>
  <c r="G62688" i="7"/>
  <c r="G62689" i="7"/>
  <c r="G62690" i="7"/>
  <c r="G62691" i="7"/>
  <c r="G62692" i="7"/>
  <c r="G62693" i="7"/>
  <c r="G62694" i="7"/>
  <c r="G62695" i="7"/>
  <c r="G62696" i="7"/>
  <c r="G62697" i="7"/>
  <c r="G62698" i="7"/>
  <c r="G62699" i="7"/>
  <c r="G62700" i="7"/>
  <c r="G62701" i="7"/>
  <c r="G62702" i="7"/>
  <c r="G62703" i="7"/>
  <c r="G62704" i="7"/>
  <c r="G62705" i="7"/>
  <c r="G62706" i="7"/>
  <c r="G62707" i="7"/>
  <c r="G62708" i="7"/>
  <c r="G62709" i="7"/>
  <c r="G62710" i="7"/>
  <c r="G62711" i="7"/>
  <c r="G62712" i="7"/>
  <c r="G62713" i="7"/>
  <c r="G62714" i="7"/>
  <c r="G62715" i="7"/>
  <c r="G62716" i="7"/>
  <c r="G62717" i="7"/>
  <c r="G62718" i="7"/>
  <c r="G62719" i="7"/>
  <c r="G62720" i="7"/>
  <c r="G62721" i="7"/>
  <c r="G62722" i="7"/>
  <c r="G62723" i="7"/>
  <c r="G62724" i="7"/>
  <c r="G62725" i="7"/>
  <c r="G62726" i="7"/>
  <c r="G62727" i="7"/>
  <c r="G62728" i="7"/>
  <c r="G62729" i="7"/>
  <c r="G62730" i="7"/>
  <c r="G62731" i="7"/>
  <c r="G62732" i="7"/>
  <c r="G62733" i="7"/>
  <c r="G62734" i="7"/>
  <c r="G62735" i="7"/>
  <c r="G62736" i="7"/>
  <c r="G62737" i="7"/>
  <c r="G62738" i="7"/>
  <c r="G62739" i="7"/>
  <c r="G62740" i="7"/>
  <c r="G62741" i="7"/>
  <c r="G62742" i="7"/>
  <c r="G62743" i="7"/>
  <c r="G62744" i="7"/>
  <c r="G62745" i="7"/>
  <c r="G62746" i="7"/>
  <c r="G62747" i="7"/>
  <c r="G62748" i="7"/>
  <c r="G62749" i="7"/>
  <c r="G62750" i="7"/>
  <c r="G62751" i="7"/>
  <c r="G62752" i="7"/>
  <c r="G62753" i="7"/>
  <c r="G62754" i="7"/>
  <c r="G62755" i="7"/>
  <c r="G62756" i="7"/>
  <c r="G62757" i="7"/>
  <c r="G62758" i="7"/>
  <c r="G62759" i="7"/>
  <c r="G62760" i="7"/>
  <c r="G62761" i="7"/>
  <c r="G62762" i="7"/>
  <c r="G62763" i="7"/>
  <c r="G62764" i="7"/>
  <c r="G62765" i="7"/>
  <c r="G62766" i="7"/>
  <c r="G62767" i="7"/>
  <c r="G62768" i="7"/>
  <c r="G62769" i="7"/>
  <c r="G62770" i="7"/>
  <c r="G62771" i="7"/>
  <c r="G62772" i="7"/>
  <c r="G62773" i="7"/>
  <c r="G62774" i="7"/>
  <c r="G62775" i="7"/>
  <c r="G62776" i="7"/>
  <c r="G62777" i="7"/>
  <c r="G62778" i="7"/>
  <c r="G62779" i="7"/>
  <c r="G62780" i="7"/>
  <c r="G62781" i="7"/>
  <c r="G62782" i="7"/>
  <c r="G62783" i="7"/>
  <c r="G62784" i="7"/>
  <c r="G62785" i="7"/>
  <c r="G62786" i="7"/>
  <c r="G62787" i="7"/>
  <c r="G62788" i="7"/>
  <c r="G62789" i="7"/>
  <c r="G62790" i="7"/>
  <c r="G62791" i="7"/>
  <c r="G62792" i="7"/>
  <c r="G62793" i="7"/>
  <c r="G62794" i="7"/>
  <c r="G62795" i="7"/>
  <c r="G62796" i="7"/>
  <c r="G62797" i="7"/>
  <c r="G62798" i="7"/>
  <c r="G62799" i="7"/>
  <c r="G62800" i="7"/>
  <c r="G62801" i="7"/>
  <c r="G62802" i="7"/>
  <c r="G62803" i="7"/>
  <c r="G62804" i="7"/>
  <c r="G62805" i="7"/>
  <c r="G62806" i="7"/>
  <c r="G62807" i="7"/>
  <c r="G62808" i="7"/>
  <c r="G62809" i="7"/>
  <c r="G62810" i="7"/>
  <c r="G62811" i="7"/>
  <c r="G62812" i="7"/>
  <c r="G62813" i="7"/>
  <c r="G62814" i="7"/>
  <c r="G62815" i="7"/>
  <c r="G62816" i="7"/>
  <c r="G62817" i="7"/>
  <c r="G62818" i="7"/>
  <c r="G62819" i="7"/>
  <c r="G62820" i="7"/>
  <c r="G62821" i="7"/>
  <c r="G62822" i="7"/>
  <c r="G62823" i="7"/>
  <c r="G62824" i="7"/>
  <c r="G62825" i="7"/>
  <c r="G62826" i="7"/>
  <c r="G62827" i="7"/>
  <c r="G62828" i="7"/>
  <c r="G62829" i="7"/>
  <c r="G62830" i="7"/>
  <c r="G62831" i="7"/>
  <c r="G62832" i="7"/>
  <c r="G62833" i="7"/>
  <c r="G62834" i="7"/>
  <c r="G62835" i="7"/>
  <c r="G62836" i="7"/>
  <c r="G62837" i="7"/>
  <c r="G62838" i="7"/>
  <c r="G62839" i="7"/>
  <c r="G62840" i="7"/>
  <c r="G62841" i="7"/>
  <c r="G62842" i="7"/>
  <c r="G62843" i="7"/>
  <c r="G62844" i="7"/>
  <c r="G62845" i="7"/>
  <c r="G62846" i="7"/>
  <c r="G62847" i="7"/>
  <c r="G62848" i="7"/>
  <c r="G62849" i="7"/>
  <c r="G62850" i="7"/>
  <c r="G62851" i="7"/>
  <c r="G62852" i="7"/>
  <c r="G62853" i="7"/>
  <c r="G62854" i="7"/>
  <c r="G62855" i="7"/>
  <c r="G62856" i="7"/>
  <c r="G62857" i="7"/>
  <c r="G62858" i="7"/>
  <c r="G62859" i="7"/>
  <c r="G62860" i="7"/>
  <c r="G62861" i="7"/>
  <c r="G62862" i="7"/>
  <c r="G62863" i="7"/>
  <c r="G62864" i="7"/>
  <c r="G62865" i="7"/>
  <c r="G62866" i="7"/>
  <c r="G62867" i="7"/>
  <c r="G62868" i="7"/>
  <c r="G62869" i="7"/>
  <c r="G62870" i="7"/>
  <c r="G62871" i="7"/>
  <c r="G62872" i="7"/>
  <c r="G62873" i="7"/>
  <c r="G62874" i="7"/>
  <c r="G62875" i="7"/>
  <c r="G62876" i="7"/>
  <c r="G62877" i="7"/>
  <c r="G62878" i="7"/>
  <c r="G62879" i="7"/>
  <c r="G62880" i="7"/>
  <c r="G62881" i="7"/>
  <c r="G62882" i="7"/>
  <c r="G62883" i="7"/>
  <c r="G62884" i="7"/>
  <c r="G62885" i="7"/>
  <c r="G62886" i="7"/>
  <c r="G62887" i="7"/>
  <c r="G62888" i="7"/>
  <c r="G62889" i="7"/>
  <c r="G62890" i="7"/>
  <c r="G62891" i="7"/>
  <c r="G62892" i="7"/>
  <c r="G62893" i="7"/>
  <c r="G62894" i="7"/>
  <c r="G62895" i="7"/>
  <c r="G62896" i="7"/>
  <c r="G62897" i="7"/>
  <c r="G62898" i="7"/>
  <c r="G62899" i="7"/>
  <c r="G62900" i="7"/>
  <c r="G62901" i="7"/>
  <c r="G62902" i="7"/>
  <c r="G62903" i="7"/>
  <c r="G62904" i="7"/>
  <c r="G62905" i="7"/>
  <c r="G62906" i="7"/>
  <c r="G62907" i="7"/>
  <c r="G62908" i="7"/>
  <c r="G62909" i="7"/>
  <c r="G62910" i="7"/>
  <c r="G62911" i="7"/>
  <c r="G62912" i="7"/>
  <c r="G62913" i="7"/>
  <c r="G62914" i="7"/>
  <c r="G62915" i="7"/>
  <c r="G62916" i="7"/>
  <c r="G62917" i="7"/>
  <c r="G62918" i="7"/>
  <c r="G62919" i="7"/>
  <c r="G62920" i="7"/>
  <c r="G62921" i="7"/>
  <c r="G62922" i="7"/>
  <c r="G62923" i="7"/>
  <c r="G62924" i="7"/>
  <c r="G62925" i="7"/>
  <c r="G62926" i="7"/>
  <c r="G62927" i="7"/>
  <c r="G62928" i="7"/>
  <c r="G62929" i="7"/>
  <c r="G62930" i="7"/>
  <c r="G62931" i="7"/>
  <c r="G62932" i="7"/>
  <c r="G62933" i="7"/>
  <c r="G62934" i="7"/>
  <c r="G62935" i="7"/>
  <c r="G62936" i="7"/>
  <c r="G62937" i="7"/>
  <c r="G62938" i="7"/>
  <c r="G62939" i="7"/>
  <c r="G62940" i="7"/>
  <c r="G62941" i="7"/>
  <c r="G62942" i="7"/>
  <c r="G62943" i="7"/>
  <c r="G62944" i="7"/>
  <c r="G62945" i="7"/>
  <c r="G62946" i="7"/>
  <c r="G62947" i="7"/>
  <c r="G62948" i="7"/>
  <c r="G62949" i="7"/>
  <c r="G62950" i="7"/>
  <c r="G62951" i="7"/>
  <c r="G62952" i="7"/>
  <c r="G62953" i="7"/>
  <c r="G62954" i="7"/>
  <c r="G62955" i="7"/>
  <c r="G62956" i="7"/>
  <c r="G62957" i="7"/>
  <c r="G62958" i="7"/>
  <c r="G62959" i="7"/>
  <c r="G62960" i="7"/>
  <c r="G62961" i="7"/>
  <c r="G62962" i="7"/>
  <c r="G62963" i="7"/>
  <c r="G62964" i="7"/>
  <c r="G62965" i="7"/>
  <c r="G62966" i="7"/>
  <c r="G62967" i="7"/>
  <c r="G62968" i="7"/>
  <c r="G62969" i="7"/>
  <c r="G62970" i="7"/>
  <c r="G62971" i="7"/>
  <c r="G62972" i="7"/>
  <c r="G62973" i="7"/>
  <c r="G62974" i="7"/>
  <c r="G62975" i="7"/>
  <c r="G62976" i="7"/>
  <c r="G62977" i="7"/>
  <c r="G62978" i="7"/>
  <c r="G62979" i="7"/>
  <c r="G62980" i="7"/>
  <c r="G62981" i="7"/>
  <c r="G62982" i="7"/>
  <c r="G62983" i="7"/>
  <c r="G62984" i="7"/>
  <c r="G62985" i="7"/>
  <c r="G62986" i="7"/>
  <c r="G62987" i="7"/>
  <c r="G62988" i="7"/>
  <c r="G62989" i="7"/>
  <c r="G62990" i="7"/>
  <c r="G62991" i="7"/>
  <c r="G62992" i="7"/>
  <c r="G62993" i="7"/>
  <c r="G62994" i="7"/>
  <c r="G62995" i="7"/>
  <c r="G62996" i="7"/>
  <c r="G62997" i="7"/>
  <c r="G62998" i="7"/>
  <c r="G62999" i="7"/>
  <c r="G63000" i="7"/>
  <c r="G63001" i="7"/>
  <c r="G63002" i="7"/>
  <c r="G63003" i="7"/>
  <c r="G63004" i="7"/>
  <c r="G63005" i="7"/>
  <c r="G63006" i="7"/>
  <c r="G63007" i="7"/>
  <c r="G63008" i="7"/>
  <c r="G63009" i="7"/>
  <c r="G63010" i="7"/>
  <c r="G63011" i="7"/>
  <c r="G63012" i="7"/>
  <c r="G63013" i="7"/>
  <c r="G63014" i="7"/>
  <c r="G63015" i="7"/>
  <c r="G63016" i="7"/>
  <c r="G63017" i="7"/>
  <c r="G63018" i="7"/>
  <c r="G63019" i="7"/>
  <c r="G63020" i="7"/>
  <c r="G63021" i="7"/>
  <c r="G63022" i="7"/>
  <c r="G63023" i="7"/>
  <c r="G63024" i="7"/>
  <c r="G63025" i="7"/>
  <c r="G63026" i="7"/>
  <c r="G63027" i="7"/>
  <c r="G63028" i="7"/>
  <c r="G63029" i="7"/>
  <c r="G63030" i="7"/>
  <c r="G63031" i="7"/>
  <c r="G63032" i="7"/>
  <c r="G63033" i="7"/>
  <c r="G63034" i="7"/>
  <c r="G63035" i="7"/>
  <c r="G63036" i="7"/>
  <c r="G63037" i="7"/>
  <c r="G63038" i="7"/>
  <c r="G63039" i="7"/>
  <c r="G63040" i="7"/>
  <c r="G63041" i="7"/>
  <c r="G63042" i="7"/>
  <c r="G63043" i="7"/>
  <c r="G63044" i="7"/>
  <c r="G63045" i="7"/>
  <c r="G63046" i="7"/>
  <c r="G63047" i="7"/>
  <c r="G63048" i="7"/>
  <c r="G63049" i="7"/>
  <c r="G63050" i="7"/>
  <c r="G63051" i="7"/>
  <c r="G63052" i="7"/>
  <c r="G63053" i="7"/>
  <c r="G63054" i="7"/>
  <c r="G63055" i="7"/>
  <c r="G63056" i="7"/>
  <c r="G63057" i="7"/>
  <c r="G63058" i="7"/>
  <c r="G63059" i="7"/>
  <c r="G63060" i="7"/>
  <c r="G63061" i="7"/>
  <c r="G63062" i="7"/>
  <c r="G63063" i="7"/>
  <c r="G63064" i="7"/>
  <c r="G63065" i="7"/>
  <c r="G63066" i="7"/>
  <c r="G63067" i="7"/>
  <c r="G63068" i="7"/>
  <c r="G63069" i="7"/>
  <c r="G63070" i="7"/>
  <c r="G63071" i="7"/>
  <c r="G63072" i="7"/>
  <c r="G63073" i="7"/>
  <c r="G63074" i="7"/>
  <c r="G63075" i="7"/>
  <c r="G63076" i="7"/>
  <c r="G63077" i="7"/>
  <c r="G63078" i="7"/>
  <c r="G63079" i="7"/>
  <c r="G63080" i="7"/>
  <c r="G63081" i="7"/>
  <c r="G63082" i="7"/>
  <c r="G63083" i="7"/>
  <c r="G63084" i="7"/>
  <c r="G63085" i="7"/>
  <c r="G63086" i="7"/>
  <c r="G63087" i="7"/>
  <c r="G63088" i="7"/>
  <c r="G63089" i="7"/>
  <c r="G63090" i="7"/>
  <c r="G63091" i="7"/>
  <c r="G63092" i="7"/>
  <c r="G63093" i="7"/>
  <c r="G63094" i="7"/>
  <c r="G63095" i="7"/>
  <c r="G63096" i="7"/>
  <c r="G63097" i="7"/>
  <c r="G63098" i="7"/>
  <c r="G63099" i="7"/>
  <c r="G63100" i="7"/>
  <c r="G63101" i="7"/>
  <c r="G63102" i="7"/>
  <c r="G63103" i="7"/>
  <c r="G63104" i="7"/>
  <c r="G63105" i="7"/>
  <c r="G63106" i="7"/>
  <c r="G63107" i="7"/>
  <c r="G63108" i="7"/>
  <c r="G63109" i="7"/>
  <c r="G63110" i="7"/>
  <c r="G63111" i="7"/>
  <c r="G63112" i="7"/>
  <c r="G63113" i="7"/>
  <c r="G63114" i="7"/>
  <c r="G63115" i="7"/>
  <c r="G63116" i="7"/>
  <c r="G63117" i="7"/>
  <c r="G63118" i="7"/>
  <c r="G63119" i="7"/>
  <c r="G63120" i="7"/>
  <c r="G63121" i="7"/>
  <c r="G63122" i="7"/>
  <c r="G63123" i="7"/>
  <c r="G63124" i="7"/>
  <c r="G63125" i="7"/>
  <c r="G63126" i="7"/>
  <c r="G63127" i="7"/>
  <c r="G63128" i="7"/>
  <c r="G63129" i="7"/>
  <c r="G63130" i="7"/>
  <c r="G63131" i="7"/>
  <c r="G63132" i="7"/>
  <c r="G63133" i="7"/>
  <c r="G63134" i="7"/>
  <c r="G63135" i="7"/>
  <c r="G63136" i="7"/>
  <c r="G63137" i="7"/>
  <c r="G63138" i="7"/>
  <c r="G63139" i="7"/>
  <c r="G63140" i="7"/>
  <c r="G63141" i="7"/>
  <c r="G63142" i="7"/>
  <c r="G63143" i="7"/>
  <c r="G63144" i="7"/>
  <c r="G63145" i="7"/>
  <c r="G63146" i="7"/>
  <c r="G63147" i="7"/>
  <c r="G63148" i="7"/>
  <c r="G63149" i="7"/>
  <c r="G63150" i="7"/>
  <c r="G63151" i="7"/>
  <c r="G63152" i="7"/>
  <c r="G63153" i="7"/>
  <c r="G63154" i="7"/>
  <c r="G63155" i="7"/>
  <c r="G63156" i="7"/>
  <c r="G63157" i="7"/>
  <c r="G63158" i="7"/>
  <c r="G63159" i="7"/>
  <c r="G63160" i="7"/>
  <c r="G63161" i="7"/>
  <c r="G63162" i="7"/>
  <c r="G63163" i="7"/>
  <c r="G63164" i="7"/>
  <c r="G63165" i="7"/>
  <c r="G63166" i="7"/>
  <c r="G63167" i="7"/>
  <c r="G63168" i="7"/>
  <c r="G63169" i="7"/>
  <c r="G63170" i="7"/>
  <c r="G63171" i="7"/>
  <c r="G63172" i="7"/>
  <c r="G63173" i="7"/>
  <c r="G63174" i="7"/>
  <c r="G63175" i="7"/>
  <c r="G63176" i="7"/>
  <c r="G63177" i="7"/>
  <c r="G63178" i="7"/>
  <c r="G63179" i="7"/>
  <c r="G63180" i="7"/>
  <c r="G63181" i="7"/>
  <c r="G63182" i="7"/>
  <c r="G63183" i="7"/>
  <c r="G63184" i="7"/>
  <c r="G63185" i="7"/>
  <c r="G63186" i="7"/>
  <c r="G63187" i="7"/>
  <c r="G63188" i="7"/>
  <c r="G63189" i="7"/>
  <c r="G63190" i="7"/>
  <c r="G63191" i="7"/>
  <c r="G63192" i="7"/>
  <c r="G63193" i="7"/>
  <c r="G63194" i="7"/>
  <c r="G63195" i="7"/>
  <c r="G63196" i="7"/>
  <c r="G63197" i="7"/>
  <c r="G63198" i="7"/>
  <c r="G63199" i="7"/>
  <c r="G63200" i="7"/>
  <c r="G63201" i="7"/>
  <c r="G63202" i="7"/>
  <c r="G63203" i="7"/>
  <c r="G63204" i="7"/>
  <c r="G63205" i="7"/>
  <c r="G63206" i="7"/>
  <c r="G63207" i="7"/>
  <c r="G63208" i="7"/>
  <c r="G63209" i="7"/>
  <c r="G63210" i="7"/>
  <c r="G63211" i="7"/>
  <c r="G63212" i="7"/>
  <c r="G63213" i="7"/>
  <c r="G63214" i="7"/>
  <c r="G63215" i="7"/>
  <c r="G63216" i="7"/>
  <c r="G63217" i="7"/>
  <c r="G63218" i="7"/>
  <c r="G63219" i="7"/>
  <c r="G63220" i="7"/>
  <c r="G63221" i="7"/>
  <c r="G63222" i="7"/>
  <c r="G63223" i="7"/>
  <c r="G63224" i="7"/>
  <c r="G63225" i="7"/>
  <c r="G63226" i="7"/>
  <c r="G63227" i="7"/>
  <c r="G63228" i="7"/>
  <c r="G63229" i="7"/>
  <c r="G63230" i="7"/>
  <c r="G63231" i="7"/>
  <c r="G63232" i="7"/>
  <c r="G63233" i="7"/>
  <c r="G63234" i="7"/>
  <c r="G63235" i="7"/>
  <c r="G63236" i="7"/>
  <c r="G63237" i="7"/>
  <c r="G63238" i="7"/>
  <c r="G63239" i="7"/>
  <c r="G63240" i="7"/>
  <c r="G63241" i="7"/>
  <c r="G63242" i="7"/>
  <c r="G63243" i="7"/>
  <c r="G63244" i="7"/>
  <c r="G63245" i="7"/>
  <c r="G63246" i="7"/>
  <c r="G63247" i="7"/>
  <c r="G63248" i="7"/>
  <c r="G63249" i="7"/>
  <c r="G63250" i="7"/>
  <c r="G63251" i="7"/>
  <c r="G63252" i="7"/>
  <c r="G63253" i="7"/>
  <c r="G63254" i="7"/>
  <c r="G63255" i="7"/>
  <c r="G63256" i="7"/>
  <c r="G63257" i="7"/>
  <c r="G63258" i="7"/>
  <c r="G63259" i="7"/>
  <c r="G63260" i="7"/>
  <c r="G63261" i="7"/>
  <c r="G63262" i="7"/>
  <c r="G63263" i="7"/>
  <c r="G63264" i="7"/>
  <c r="G63265" i="7"/>
  <c r="G63266" i="7"/>
  <c r="G63267" i="7"/>
  <c r="G63268" i="7"/>
  <c r="G63269" i="7"/>
  <c r="G63270" i="7"/>
  <c r="G63271" i="7"/>
  <c r="G63272" i="7"/>
  <c r="G63273" i="7"/>
  <c r="G63274" i="7"/>
  <c r="G63275" i="7"/>
  <c r="G63276" i="7"/>
  <c r="G63277" i="7"/>
  <c r="G63278" i="7"/>
  <c r="G63279" i="7"/>
  <c r="G63280" i="7"/>
  <c r="G63281" i="7"/>
  <c r="G63282" i="7"/>
  <c r="G63283" i="7"/>
  <c r="G63284" i="7"/>
  <c r="G63285" i="7"/>
  <c r="G63286" i="7"/>
  <c r="G63287" i="7"/>
  <c r="G63288" i="7"/>
  <c r="G63289" i="7"/>
  <c r="G63290" i="7"/>
  <c r="G63291" i="7"/>
  <c r="G63292" i="7"/>
  <c r="G63293" i="7"/>
  <c r="G63294" i="7"/>
  <c r="G63295" i="7"/>
  <c r="G63296" i="7"/>
  <c r="G63297" i="7"/>
  <c r="G63298" i="7"/>
  <c r="G63299" i="7"/>
  <c r="G63300" i="7"/>
  <c r="G63301" i="7"/>
  <c r="G63302" i="7"/>
  <c r="G63303" i="7"/>
  <c r="G63304" i="7"/>
  <c r="G63305" i="7"/>
  <c r="G63306" i="7"/>
  <c r="G63307" i="7"/>
  <c r="G63308" i="7"/>
  <c r="G63309" i="7"/>
  <c r="G63310" i="7"/>
  <c r="G63311" i="7"/>
  <c r="G63312" i="7"/>
  <c r="G63313" i="7"/>
  <c r="G63314" i="7"/>
  <c r="G63315" i="7"/>
  <c r="G63316" i="7"/>
  <c r="G63317" i="7"/>
  <c r="G63318" i="7"/>
  <c r="G63319" i="7"/>
  <c r="G63320" i="7"/>
  <c r="G63321" i="7"/>
  <c r="G63322" i="7"/>
  <c r="G63323" i="7"/>
  <c r="G63324" i="7"/>
  <c r="G63325" i="7"/>
  <c r="G63326" i="7"/>
  <c r="G63327" i="7"/>
  <c r="G63328" i="7"/>
  <c r="G63329" i="7"/>
  <c r="G63330" i="7"/>
  <c r="G63331" i="7"/>
  <c r="G63332" i="7"/>
  <c r="G63333" i="7"/>
  <c r="G63334" i="7"/>
  <c r="G63335" i="7"/>
  <c r="G63336" i="7"/>
  <c r="G63337" i="7"/>
  <c r="G63338" i="7"/>
  <c r="G63339" i="7"/>
  <c r="G63340" i="7"/>
  <c r="G63341" i="7"/>
  <c r="G63342" i="7"/>
  <c r="G63343" i="7"/>
  <c r="G63344" i="7"/>
  <c r="G63345" i="7"/>
  <c r="G63346" i="7"/>
  <c r="G63347" i="7"/>
  <c r="G63348" i="7"/>
  <c r="G63349" i="7"/>
  <c r="G63350" i="7"/>
  <c r="G63351" i="7"/>
  <c r="G63352" i="7"/>
  <c r="G63353" i="7"/>
  <c r="G63354" i="7"/>
  <c r="G63355" i="7"/>
  <c r="G63356" i="7"/>
  <c r="G63357" i="7"/>
  <c r="G63358" i="7"/>
  <c r="G63359" i="7"/>
  <c r="G63360" i="7"/>
  <c r="G63361" i="7"/>
  <c r="G63362" i="7"/>
  <c r="G63363" i="7"/>
  <c r="G63364" i="7"/>
  <c r="G63365" i="7"/>
  <c r="G63366" i="7"/>
  <c r="G63367" i="7"/>
  <c r="G63368" i="7"/>
  <c r="G63369" i="7"/>
  <c r="G63370" i="7"/>
  <c r="G63371" i="7"/>
  <c r="G63372" i="7"/>
  <c r="G63373" i="7"/>
  <c r="G63374" i="7"/>
  <c r="G63375" i="7"/>
  <c r="G63376" i="7"/>
  <c r="G63377" i="7"/>
  <c r="G63378" i="7"/>
  <c r="G63379" i="7"/>
  <c r="G63380" i="7"/>
  <c r="G63381" i="7"/>
  <c r="G63382" i="7"/>
  <c r="G63383" i="7"/>
  <c r="G63384" i="7"/>
  <c r="G63385" i="7"/>
  <c r="G63386" i="7"/>
  <c r="G63387" i="7"/>
  <c r="G63388" i="7"/>
  <c r="G63389" i="7"/>
  <c r="G63390" i="7"/>
  <c r="G63391" i="7"/>
  <c r="G63392" i="7"/>
  <c r="G63393" i="7"/>
  <c r="G63394" i="7"/>
  <c r="G63395" i="7"/>
  <c r="G63396" i="7"/>
  <c r="G63397" i="7"/>
  <c r="G63398" i="7"/>
  <c r="G63399" i="7"/>
  <c r="G63400" i="7"/>
  <c r="G63401" i="7"/>
  <c r="G63402" i="7"/>
  <c r="G63403" i="7"/>
  <c r="G63404" i="7"/>
  <c r="G63405" i="7"/>
  <c r="G63406" i="7"/>
  <c r="G63407" i="7"/>
  <c r="G63408" i="7"/>
  <c r="G63409" i="7"/>
  <c r="G63410" i="7"/>
  <c r="G63411" i="7"/>
  <c r="G63412" i="7"/>
  <c r="G63413" i="7"/>
  <c r="G63414" i="7"/>
  <c r="G63415" i="7"/>
  <c r="G63416" i="7"/>
  <c r="G63417" i="7"/>
  <c r="G63418" i="7"/>
  <c r="G63419" i="7"/>
  <c r="G63420" i="7"/>
  <c r="G63421" i="7"/>
  <c r="G63422" i="7"/>
  <c r="G63423" i="7"/>
  <c r="G63424" i="7"/>
  <c r="G63425" i="7"/>
  <c r="G63426" i="7"/>
  <c r="G63427" i="7"/>
  <c r="G63428" i="7"/>
  <c r="G63429" i="7"/>
  <c r="G63430" i="7"/>
  <c r="G63431" i="7"/>
  <c r="G63432" i="7"/>
  <c r="G63433" i="7"/>
  <c r="G63434" i="7"/>
  <c r="G63435" i="7"/>
  <c r="G63436" i="7"/>
  <c r="G63437" i="7"/>
  <c r="G63438" i="7"/>
  <c r="G63439" i="7"/>
  <c r="G63440" i="7"/>
  <c r="G63441" i="7"/>
  <c r="G63442" i="7"/>
  <c r="G63443" i="7"/>
  <c r="G63444" i="7"/>
  <c r="G63445" i="7"/>
  <c r="G63446" i="7"/>
  <c r="G63447" i="7"/>
  <c r="G63448" i="7"/>
  <c r="G63449" i="7"/>
  <c r="G63450" i="7"/>
  <c r="G63451" i="7"/>
  <c r="G63452" i="7"/>
  <c r="G63453" i="7"/>
  <c r="G63454" i="7"/>
  <c r="G63455" i="7"/>
  <c r="G63456" i="7"/>
  <c r="G63457" i="7"/>
  <c r="G63458" i="7"/>
  <c r="G63459" i="7"/>
  <c r="G63460" i="7"/>
  <c r="G63461" i="7"/>
  <c r="G63462" i="7"/>
  <c r="G63463" i="7"/>
  <c r="G63464" i="7"/>
  <c r="G63465" i="7"/>
  <c r="G63466" i="7"/>
  <c r="G63467" i="7"/>
  <c r="G63468" i="7"/>
  <c r="G63469" i="7"/>
  <c r="G63470" i="7"/>
  <c r="G63471" i="7"/>
  <c r="G63472" i="7"/>
  <c r="G63473" i="7"/>
  <c r="G63474" i="7"/>
  <c r="G63475" i="7"/>
  <c r="G63476" i="7"/>
  <c r="G63477" i="7"/>
  <c r="G63478" i="7"/>
  <c r="G63479" i="7"/>
  <c r="G63480" i="7"/>
  <c r="G63481" i="7"/>
  <c r="G63482" i="7"/>
  <c r="G63483" i="7"/>
  <c r="G63484" i="7"/>
  <c r="G63485" i="7"/>
  <c r="G63486" i="7"/>
  <c r="G63487" i="7"/>
  <c r="G63488" i="7"/>
  <c r="G63489" i="7"/>
  <c r="G63490" i="7"/>
  <c r="G63491" i="7"/>
  <c r="G63492" i="7"/>
  <c r="G63493" i="7"/>
  <c r="G63494" i="7"/>
  <c r="G63495" i="7"/>
  <c r="G63496" i="7"/>
  <c r="G63497" i="7"/>
  <c r="G63498" i="7"/>
  <c r="G63499" i="7"/>
  <c r="G63500" i="7"/>
  <c r="G63501" i="7"/>
  <c r="G63502" i="7"/>
  <c r="G63503" i="7"/>
  <c r="G63504" i="7"/>
  <c r="G63505" i="7"/>
  <c r="G63506" i="7"/>
  <c r="G63507" i="7"/>
  <c r="G63508" i="7"/>
  <c r="G63509" i="7"/>
  <c r="G63510" i="7"/>
  <c r="G63511" i="7"/>
  <c r="G63512" i="7"/>
  <c r="G63513" i="7"/>
  <c r="G63514" i="7"/>
  <c r="G63515" i="7"/>
  <c r="G63516" i="7"/>
  <c r="G63517" i="7"/>
  <c r="G63518" i="7"/>
  <c r="G63519" i="7"/>
  <c r="G63520" i="7"/>
  <c r="G63521" i="7"/>
  <c r="G63522" i="7"/>
  <c r="G63523" i="7"/>
  <c r="G63524" i="7"/>
  <c r="G63525" i="7"/>
  <c r="G63526" i="7"/>
  <c r="G63527" i="7"/>
  <c r="G63528" i="7"/>
  <c r="G63529" i="7"/>
  <c r="G63530" i="7"/>
  <c r="G63531" i="7"/>
  <c r="G63532" i="7"/>
  <c r="G63533" i="7"/>
  <c r="G63534" i="7"/>
  <c r="G63535" i="7"/>
  <c r="G63536" i="7"/>
  <c r="G63537" i="7"/>
  <c r="G63538" i="7"/>
  <c r="G63539" i="7"/>
  <c r="G63540" i="7"/>
  <c r="G63541" i="7"/>
  <c r="G63542" i="7"/>
  <c r="G63543" i="7"/>
  <c r="G63544" i="7"/>
  <c r="G63545" i="7"/>
  <c r="G63546" i="7"/>
  <c r="G63547" i="7"/>
  <c r="G63548" i="7"/>
  <c r="G63549" i="7"/>
  <c r="G63550" i="7"/>
  <c r="G63551" i="7"/>
  <c r="G63552" i="7"/>
  <c r="G63553" i="7"/>
  <c r="G63554" i="7"/>
  <c r="G63555" i="7"/>
  <c r="G63556" i="7"/>
  <c r="G63557" i="7"/>
  <c r="G63558" i="7"/>
  <c r="G63559" i="7"/>
  <c r="G63560" i="7"/>
  <c r="G63561" i="7"/>
  <c r="G63562" i="7"/>
  <c r="G63563" i="7"/>
  <c r="G63564" i="7"/>
  <c r="G63565" i="7"/>
  <c r="G63566" i="7"/>
  <c r="G63567" i="7"/>
  <c r="G63568" i="7"/>
  <c r="G63569" i="7"/>
  <c r="G63570" i="7"/>
  <c r="G63571" i="7"/>
  <c r="G63572" i="7"/>
  <c r="G63573" i="7"/>
  <c r="G63574" i="7"/>
  <c r="G63575" i="7"/>
  <c r="G63576" i="7"/>
  <c r="G63577" i="7"/>
  <c r="G63578" i="7"/>
  <c r="G63579" i="7"/>
  <c r="G63580" i="7"/>
  <c r="G63581" i="7"/>
  <c r="G63582" i="7"/>
  <c r="G63583" i="7"/>
  <c r="G63584" i="7"/>
  <c r="G63585" i="7"/>
  <c r="G63586" i="7"/>
  <c r="G63587" i="7"/>
  <c r="G63588" i="7"/>
  <c r="G63589" i="7"/>
  <c r="G63590" i="7"/>
  <c r="G63591" i="7"/>
  <c r="G63592" i="7"/>
  <c r="G63593" i="7"/>
  <c r="G63594" i="7"/>
  <c r="G63595" i="7"/>
  <c r="G63596" i="7"/>
  <c r="G63597" i="7"/>
  <c r="G63598" i="7"/>
  <c r="G63599" i="7"/>
  <c r="G63600" i="7"/>
  <c r="G63601" i="7"/>
  <c r="G63602" i="7"/>
  <c r="G63603" i="7"/>
  <c r="G63604" i="7"/>
  <c r="G63605" i="7"/>
  <c r="G63606" i="7"/>
  <c r="G63607" i="7"/>
  <c r="G63608" i="7"/>
  <c r="G63609" i="7"/>
  <c r="G63610" i="7"/>
  <c r="G63611" i="7"/>
  <c r="G63612" i="7"/>
  <c r="G63613" i="7"/>
  <c r="G63614" i="7"/>
  <c r="G63615" i="7"/>
  <c r="G63616" i="7"/>
  <c r="G63617" i="7"/>
  <c r="G63618" i="7"/>
  <c r="G63619" i="7"/>
  <c r="G63620" i="7"/>
  <c r="G63621" i="7"/>
  <c r="G63622" i="7"/>
  <c r="G63623" i="7"/>
  <c r="G63624" i="7"/>
  <c r="G63625" i="7"/>
  <c r="G63626" i="7"/>
  <c r="G63627" i="7"/>
  <c r="G63628" i="7"/>
  <c r="G63629" i="7"/>
  <c r="G63630" i="7"/>
  <c r="G63631" i="7"/>
  <c r="G63632" i="7"/>
  <c r="G63633" i="7"/>
  <c r="G63634" i="7"/>
  <c r="G63635" i="7"/>
  <c r="G63636" i="7"/>
  <c r="G63637" i="7"/>
  <c r="G63638" i="7"/>
  <c r="G63639" i="7"/>
  <c r="G63640" i="7"/>
  <c r="G63641" i="7"/>
  <c r="G63642" i="7"/>
  <c r="G63643" i="7"/>
  <c r="G63644" i="7"/>
  <c r="G63645" i="7"/>
  <c r="G63646" i="7"/>
  <c r="G63647" i="7"/>
  <c r="G63648" i="7"/>
  <c r="G63649" i="7"/>
  <c r="G63650" i="7"/>
  <c r="G63651" i="7"/>
  <c r="G63652" i="7"/>
  <c r="G63653" i="7"/>
  <c r="G63654" i="7"/>
  <c r="G63655" i="7"/>
  <c r="G63656" i="7"/>
  <c r="G63657" i="7"/>
  <c r="G63658" i="7"/>
  <c r="G63659" i="7"/>
  <c r="G63660" i="7"/>
  <c r="G63661" i="7"/>
  <c r="G63662" i="7"/>
  <c r="G63663" i="7"/>
  <c r="G63664" i="7"/>
  <c r="G63665" i="7"/>
  <c r="G63666" i="7"/>
  <c r="G63667" i="7"/>
  <c r="G63668" i="7"/>
  <c r="G63669" i="7"/>
  <c r="G63670" i="7"/>
  <c r="G63671" i="7"/>
  <c r="G63672" i="7"/>
  <c r="G63673" i="7"/>
  <c r="G63674" i="7"/>
  <c r="G63675" i="7"/>
  <c r="G63676" i="7"/>
  <c r="G63677" i="7"/>
  <c r="G63678" i="7"/>
  <c r="G63679" i="7"/>
  <c r="G63680" i="7"/>
  <c r="G63681" i="7"/>
  <c r="G63682" i="7"/>
  <c r="G63683" i="7"/>
  <c r="G63684" i="7"/>
  <c r="G63685" i="7"/>
  <c r="G63686" i="7"/>
  <c r="G63687" i="7"/>
  <c r="G63688" i="7"/>
  <c r="G63689" i="7"/>
  <c r="G63690" i="7"/>
  <c r="G63691" i="7"/>
  <c r="G63692" i="7"/>
  <c r="G63693" i="7"/>
  <c r="G63694" i="7"/>
  <c r="G63695" i="7"/>
  <c r="G63696" i="7"/>
  <c r="G63697" i="7"/>
  <c r="G63698" i="7"/>
  <c r="G63699" i="7"/>
  <c r="G63700" i="7"/>
  <c r="G63701" i="7"/>
  <c r="G63702" i="7"/>
  <c r="G63703" i="7"/>
  <c r="G63704" i="7"/>
  <c r="G63705" i="7"/>
  <c r="G63706" i="7"/>
  <c r="G63707" i="7"/>
  <c r="G63708" i="7"/>
  <c r="G63709" i="7"/>
  <c r="G63710" i="7"/>
  <c r="G63711" i="7"/>
  <c r="G63712" i="7"/>
  <c r="G63713" i="7"/>
  <c r="G63714" i="7"/>
  <c r="G63715" i="7"/>
  <c r="G63716" i="7"/>
  <c r="G63717" i="7"/>
  <c r="G63718" i="7"/>
  <c r="G63719" i="7"/>
  <c r="G63720" i="7"/>
  <c r="G63721" i="7"/>
  <c r="G63722" i="7"/>
  <c r="G63723" i="7"/>
  <c r="G63724" i="7"/>
  <c r="G63725" i="7"/>
  <c r="G63726" i="7"/>
  <c r="G63727" i="7"/>
  <c r="G63728" i="7"/>
  <c r="G63729" i="7"/>
  <c r="G63730" i="7"/>
  <c r="G63731" i="7"/>
  <c r="G63732" i="7"/>
  <c r="G63733" i="7"/>
  <c r="G63734" i="7"/>
  <c r="G63735" i="7"/>
  <c r="G63736" i="7"/>
  <c r="G63737" i="7"/>
  <c r="G63738" i="7"/>
  <c r="G63739" i="7"/>
  <c r="G63740" i="7"/>
  <c r="G63741" i="7"/>
  <c r="G63742" i="7"/>
  <c r="G63743" i="7"/>
  <c r="G63744" i="7"/>
  <c r="G63745" i="7"/>
  <c r="G63746" i="7"/>
  <c r="G63747" i="7"/>
  <c r="G63748" i="7"/>
  <c r="G63749" i="7"/>
  <c r="G63750" i="7"/>
  <c r="G63751" i="7"/>
  <c r="G63752" i="7"/>
  <c r="G63753" i="7"/>
  <c r="G63754" i="7"/>
  <c r="G63755" i="7"/>
  <c r="G63756" i="7"/>
  <c r="G63757" i="7"/>
  <c r="G63758" i="7"/>
  <c r="G63759" i="7"/>
  <c r="G63760" i="7"/>
  <c r="G63761" i="7"/>
  <c r="G63762" i="7"/>
  <c r="G63763" i="7"/>
  <c r="G63764" i="7"/>
  <c r="G63765" i="7"/>
  <c r="G63766" i="7"/>
  <c r="G63767" i="7"/>
  <c r="G63768" i="7"/>
  <c r="G63769" i="7"/>
  <c r="G63770" i="7"/>
  <c r="G63771" i="7"/>
  <c r="G63772" i="7"/>
  <c r="G63773" i="7"/>
  <c r="G63774" i="7"/>
  <c r="G63775" i="7"/>
  <c r="G63776" i="7"/>
  <c r="G63777" i="7"/>
  <c r="G63778" i="7"/>
  <c r="G63779" i="7"/>
  <c r="G63780" i="7"/>
  <c r="G63781" i="7"/>
  <c r="G63782" i="7"/>
  <c r="G63783" i="7"/>
  <c r="G63784" i="7"/>
  <c r="G63785" i="7"/>
  <c r="G63786" i="7"/>
  <c r="G63787" i="7"/>
  <c r="G63788" i="7"/>
  <c r="G63789" i="7"/>
  <c r="G63790" i="7"/>
  <c r="G63791" i="7"/>
  <c r="G63792" i="7"/>
  <c r="G63793" i="7"/>
  <c r="G63794" i="7"/>
  <c r="G63795" i="7"/>
  <c r="G63796" i="7"/>
  <c r="G63797" i="7"/>
  <c r="G63798" i="7"/>
  <c r="G63799" i="7"/>
  <c r="G63800" i="7"/>
  <c r="G63801" i="7"/>
  <c r="G63802" i="7"/>
  <c r="G63803" i="7"/>
  <c r="G63804" i="7"/>
  <c r="G63805" i="7"/>
  <c r="G63806" i="7"/>
  <c r="G63807" i="7"/>
  <c r="G63808" i="7"/>
  <c r="G63809" i="7"/>
  <c r="G63810" i="7"/>
  <c r="G63811" i="7"/>
  <c r="G63812" i="7"/>
  <c r="G63813" i="7"/>
  <c r="G63814" i="7"/>
  <c r="G63815" i="7"/>
  <c r="G63816" i="7"/>
  <c r="G63817" i="7"/>
  <c r="G63818" i="7"/>
  <c r="G63819" i="7"/>
  <c r="G63820" i="7"/>
  <c r="G63821" i="7"/>
  <c r="G63822" i="7"/>
  <c r="G63823" i="7"/>
  <c r="G63824" i="7"/>
  <c r="G63825" i="7"/>
  <c r="G63826" i="7"/>
  <c r="G63827" i="7"/>
  <c r="G63828" i="7"/>
  <c r="G63829" i="7"/>
  <c r="G63830" i="7"/>
  <c r="G63831" i="7"/>
  <c r="G63832" i="7"/>
  <c r="G63833" i="7"/>
  <c r="G63834" i="7"/>
  <c r="G63835" i="7"/>
  <c r="G63836" i="7"/>
  <c r="G63837" i="7"/>
  <c r="G63838" i="7"/>
  <c r="G63839" i="7"/>
  <c r="G63840" i="7"/>
  <c r="G63841" i="7"/>
  <c r="G63842" i="7"/>
  <c r="G63843" i="7"/>
  <c r="G63844" i="7"/>
  <c r="G63845" i="7"/>
  <c r="G63846" i="7"/>
  <c r="G63847" i="7"/>
  <c r="G63848" i="7"/>
  <c r="G63849" i="7"/>
  <c r="G63850" i="7"/>
  <c r="G63851" i="7"/>
  <c r="G63852" i="7"/>
  <c r="G63853" i="7"/>
  <c r="G63854" i="7"/>
  <c r="G63855" i="7"/>
  <c r="G63856" i="7"/>
  <c r="G63857" i="7"/>
  <c r="G63858" i="7"/>
  <c r="G63859" i="7"/>
  <c r="G63860" i="7"/>
  <c r="G63861" i="7"/>
  <c r="G63862" i="7"/>
  <c r="G63863" i="7"/>
  <c r="G63864" i="7"/>
  <c r="G63865" i="7"/>
  <c r="G63866" i="7"/>
  <c r="G63867" i="7"/>
  <c r="G63868" i="7"/>
  <c r="G63869" i="7"/>
  <c r="G63870" i="7"/>
  <c r="G63871" i="7"/>
  <c r="G63872" i="7"/>
  <c r="G63873" i="7"/>
  <c r="G63874" i="7"/>
  <c r="G63875" i="7"/>
  <c r="G63876" i="7"/>
  <c r="G63877" i="7"/>
  <c r="G63878" i="7"/>
  <c r="G63879" i="7"/>
  <c r="G63880" i="7"/>
  <c r="G63881" i="7"/>
  <c r="G63882" i="7"/>
  <c r="G63883" i="7"/>
  <c r="G63884" i="7"/>
  <c r="G63885" i="7"/>
  <c r="G63886" i="7"/>
  <c r="G63887" i="7"/>
  <c r="G63888" i="7"/>
  <c r="G63889" i="7"/>
  <c r="G63890" i="7"/>
  <c r="G63891" i="7"/>
  <c r="G63892" i="7"/>
  <c r="G63893" i="7"/>
  <c r="G63894" i="7"/>
  <c r="G63895" i="7"/>
  <c r="G63896" i="7"/>
  <c r="G63897" i="7"/>
  <c r="G63898" i="7"/>
  <c r="G63899" i="7"/>
  <c r="G63900" i="7"/>
  <c r="G63901" i="7"/>
  <c r="G63902" i="7"/>
  <c r="G63903" i="7"/>
  <c r="G63904" i="7"/>
  <c r="G63905" i="7"/>
  <c r="G63906" i="7"/>
  <c r="G63907" i="7"/>
  <c r="G63908" i="7"/>
  <c r="G63909" i="7"/>
  <c r="G63910" i="7"/>
  <c r="G63911" i="7"/>
  <c r="G63912" i="7"/>
  <c r="G63913" i="7"/>
  <c r="G63914" i="7"/>
  <c r="G63915" i="7"/>
  <c r="G63916" i="7"/>
  <c r="G63917" i="7"/>
  <c r="G63918" i="7"/>
  <c r="G63919" i="7"/>
  <c r="G63920" i="7"/>
  <c r="G63921" i="7"/>
  <c r="G63922" i="7"/>
  <c r="G63923" i="7"/>
  <c r="G63924" i="7"/>
  <c r="G63925" i="7"/>
  <c r="G63926" i="7"/>
  <c r="G63927" i="7"/>
  <c r="G63928" i="7"/>
  <c r="G63929" i="7"/>
  <c r="G63930" i="7"/>
  <c r="G63931" i="7"/>
  <c r="G63932" i="7"/>
  <c r="G63933" i="7"/>
  <c r="G63934" i="7"/>
  <c r="G63935" i="7"/>
  <c r="G63936" i="7"/>
  <c r="G63937" i="7"/>
  <c r="G63938" i="7"/>
  <c r="G63939" i="7"/>
  <c r="G63940" i="7"/>
  <c r="G63941" i="7"/>
  <c r="G63942" i="7"/>
  <c r="G63943" i="7"/>
  <c r="G63944" i="7"/>
  <c r="G63945" i="7"/>
  <c r="G63946" i="7"/>
  <c r="G63947" i="7"/>
  <c r="G63948" i="7"/>
  <c r="G63949" i="7"/>
  <c r="G63950" i="7"/>
  <c r="G63951" i="7"/>
  <c r="G63952" i="7"/>
  <c r="G63953" i="7"/>
  <c r="G63954" i="7"/>
  <c r="G63955" i="7"/>
  <c r="G63956" i="7"/>
  <c r="G63957" i="7"/>
  <c r="G63958" i="7"/>
  <c r="G63959" i="7"/>
  <c r="G63960" i="7"/>
  <c r="G63961" i="7"/>
  <c r="G63962" i="7"/>
  <c r="G63963" i="7"/>
  <c r="G63964" i="7"/>
  <c r="G63965" i="7"/>
  <c r="G63966" i="7"/>
  <c r="G63967" i="7"/>
  <c r="G63968" i="7"/>
  <c r="G63969" i="7"/>
  <c r="G63970" i="7"/>
  <c r="G63971" i="7"/>
  <c r="G63972" i="7"/>
  <c r="G63973" i="7"/>
  <c r="G63974" i="7"/>
  <c r="G63975" i="7"/>
  <c r="G63976" i="7"/>
  <c r="G63977" i="7"/>
  <c r="G63978" i="7"/>
  <c r="G63979" i="7"/>
  <c r="G63980" i="7"/>
  <c r="G63981" i="7"/>
  <c r="G63982" i="7"/>
  <c r="G63983" i="7"/>
  <c r="G63984" i="7"/>
  <c r="G63985" i="7"/>
  <c r="G63986" i="7"/>
  <c r="G63987" i="7"/>
  <c r="G63988" i="7"/>
  <c r="G63989" i="7"/>
  <c r="G63990" i="7"/>
  <c r="G63991" i="7"/>
  <c r="G63992" i="7"/>
  <c r="G63993" i="7"/>
  <c r="G63994" i="7"/>
  <c r="G63995" i="7"/>
  <c r="G63996" i="7"/>
  <c r="G63997" i="7"/>
  <c r="G63998" i="7"/>
  <c r="G63999" i="7"/>
  <c r="G64000" i="7"/>
  <c r="G64001" i="7"/>
  <c r="G64002" i="7"/>
  <c r="G64003" i="7"/>
  <c r="G64004" i="7"/>
  <c r="G64005" i="7"/>
  <c r="G64006" i="7"/>
  <c r="G64007" i="7"/>
  <c r="G64008" i="7"/>
  <c r="G64009" i="7"/>
  <c r="G64010" i="7"/>
  <c r="G64011" i="7"/>
  <c r="G64012" i="7"/>
  <c r="G64013" i="7"/>
  <c r="G64014" i="7"/>
  <c r="G64015" i="7"/>
  <c r="G64016" i="7"/>
  <c r="G64017" i="7"/>
  <c r="G64018" i="7"/>
  <c r="G64019" i="7"/>
  <c r="G64020" i="7"/>
  <c r="G64021" i="7"/>
  <c r="G64022" i="7"/>
  <c r="G64023" i="7"/>
  <c r="G64024" i="7"/>
  <c r="G64025" i="7"/>
  <c r="G64026" i="7"/>
  <c r="G64027" i="7"/>
  <c r="G64028" i="7"/>
  <c r="G64029" i="7"/>
  <c r="G64030" i="7"/>
  <c r="G64031" i="7"/>
  <c r="G64032" i="7"/>
  <c r="G64033" i="7"/>
  <c r="G64034" i="7"/>
  <c r="G64035" i="7"/>
  <c r="G64036" i="7"/>
  <c r="G64037" i="7"/>
  <c r="G64038" i="7"/>
  <c r="G64039" i="7"/>
  <c r="G64040" i="7"/>
  <c r="G64041" i="7"/>
  <c r="G64042" i="7"/>
  <c r="G64043" i="7"/>
  <c r="G64044" i="7"/>
  <c r="G64045" i="7"/>
  <c r="G64046" i="7"/>
  <c r="G64047" i="7"/>
  <c r="G64048" i="7"/>
  <c r="G64049" i="7"/>
  <c r="G64050" i="7"/>
  <c r="G64051" i="7"/>
  <c r="G64052" i="7"/>
  <c r="G64053" i="7"/>
  <c r="G64054" i="7"/>
  <c r="G64055" i="7"/>
  <c r="G64056" i="7"/>
  <c r="G64057" i="7"/>
  <c r="G64058" i="7"/>
  <c r="G64059" i="7"/>
  <c r="G64060" i="7"/>
  <c r="G64061" i="7"/>
  <c r="G64062" i="7"/>
  <c r="G64063" i="7"/>
  <c r="G64064" i="7"/>
  <c r="G64065" i="7"/>
  <c r="G64066" i="7"/>
  <c r="G64067" i="7"/>
  <c r="G64068" i="7"/>
  <c r="G64069" i="7"/>
  <c r="G64070" i="7"/>
  <c r="G64071" i="7"/>
  <c r="G64072" i="7"/>
  <c r="G64073" i="7"/>
  <c r="G64074" i="7"/>
  <c r="G64075" i="7"/>
  <c r="G64076" i="7"/>
  <c r="G64077" i="7"/>
  <c r="G64078" i="7"/>
  <c r="G64079" i="7"/>
  <c r="G64080" i="7"/>
  <c r="G64081" i="7"/>
  <c r="G64082" i="7"/>
  <c r="G64083" i="7"/>
  <c r="G64084" i="7"/>
  <c r="G64085" i="7"/>
  <c r="G64086" i="7"/>
  <c r="G64087" i="7"/>
  <c r="G64088" i="7"/>
  <c r="G64089" i="7"/>
  <c r="G64090" i="7"/>
  <c r="G64091" i="7"/>
  <c r="G64092" i="7"/>
  <c r="G64093" i="7"/>
  <c r="G64094" i="7"/>
  <c r="G64095" i="7"/>
  <c r="G64096" i="7"/>
  <c r="G64097" i="7"/>
  <c r="G64098" i="7"/>
  <c r="G64099" i="7"/>
  <c r="G64100" i="7"/>
  <c r="G64101" i="7"/>
  <c r="G64102" i="7"/>
  <c r="G64103" i="7"/>
  <c r="G64104" i="7"/>
  <c r="G64105" i="7"/>
  <c r="G64106" i="7"/>
  <c r="G64107" i="7"/>
  <c r="G64108" i="7"/>
  <c r="G64109" i="7"/>
  <c r="G64110" i="7"/>
  <c r="G64111" i="7"/>
  <c r="G64112" i="7"/>
  <c r="G64113" i="7"/>
  <c r="G64114" i="7"/>
  <c r="G64115" i="7"/>
  <c r="G64116" i="7"/>
  <c r="G64117" i="7"/>
  <c r="G64118" i="7"/>
  <c r="G64119" i="7"/>
  <c r="G64120" i="7"/>
  <c r="G64121" i="7"/>
  <c r="G64122" i="7"/>
  <c r="G64123" i="7"/>
  <c r="G64124" i="7"/>
  <c r="G64125" i="7"/>
  <c r="G64126" i="7"/>
  <c r="G64127" i="7"/>
  <c r="G64128" i="7"/>
  <c r="G64129" i="7"/>
  <c r="G64130" i="7"/>
  <c r="G64131" i="7"/>
  <c r="G64132" i="7"/>
  <c r="G64133" i="7"/>
  <c r="G64134" i="7"/>
  <c r="G64135" i="7"/>
  <c r="G64136" i="7"/>
  <c r="G64137" i="7"/>
  <c r="G64138" i="7"/>
  <c r="G64139" i="7"/>
  <c r="G64140" i="7"/>
  <c r="G64141" i="7"/>
  <c r="G64142" i="7"/>
  <c r="G64143" i="7"/>
  <c r="G64144" i="7"/>
  <c r="G64145" i="7"/>
  <c r="G64146" i="7"/>
  <c r="G64147" i="7"/>
  <c r="G64148" i="7"/>
  <c r="G64149" i="7"/>
  <c r="G64150" i="7"/>
  <c r="G64151" i="7"/>
  <c r="G64152" i="7"/>
  <c r="G64153" i="7"/>
  <c r="G64154" i="7"/>
  <c r="G64155" i="7"/>
  <c r="G64156" i="7"/>
  <c r="G64157" i="7"/>
  <c r="G64158" i="7"/>
  <c r="G64159" i="7"/>
  <c r="G64160" i="7"/>
  <c r="G64161" i="7"/>
  <c r="G64162" i="7"/>
  <c r="G64163" i="7"/>
  <c r="G64164" i="7"/>
  <c r="G64165" i="7"/>
  <c r="G64166" i="7"/>
  <c r="G64167" i="7"/>
  <c r="G64168" i="7"/>
  <c r="G64169" i="7"/>
  <c r="G64170" i="7"/>
  <c r="G64171" i="7"/>
  <c r="G64172" i="7"/>
  <c r="G64173" i="7"/>
  <c r="G64174" i="7"/>
  <c r="G64175" i="7"/>
  <c r="G64176" i="7"/>
  <c r="G64177" i="7"/>
  <c r="G64178" i="7"/>
  <c r="G64179" i="7"/>
  <c r="G64180" i="7"/>
  <c r="G64181" i="7"/>
  <c r="G64182" i="7"/>
  <c r="G64183" i="7"/>
  <c r="G64184" i="7"/>
  <c r="G64185" i="7"/>
  <c r="G64186" i="7"/>
  <c r="G64187" i="7"/>
  <c r="G64188" i="7"/>
  <c r="G64189" i="7"/>
  <c r="G64190" i="7"/>
  <c r="G64191" i="7"/>
  <c r="G64192" i="7"/>
  <c r="G64193" i="7"/>
  <c r="G64194" i="7"/>
  <c r="G64195" i="7"/>
  <c r="G64196" i="7"/>
  <c r="G64197" i="7"/>
  <c r="G64198" i="7"/>
  <c r="G64199" i="7"/>
  <c r="G64200" i="7"/>
  <c r="G64201" i="7"/>
  <c r="G64202" i="7"/>
  <c r="G64203" i="7"/>
  <c r="G64204" i="7"/>
  <c r="G64205" i="7"/>
  <c r="G64206" i="7"/>
  <c r="G64207" i="7"/>
  <c r="G64208" i="7"/>
  <c r="G64209" i="7"/>
  <c r="G64210" i="7"/>
  <c r="G64211" i="7"/>
  <c r="G64212" i="7"/>
  <c r="G64213" i="7"/>
  <c r="G64214" i="7"/>
  <c r="G64215" i="7"/>
  <c r="G64216" i="7"/>
  <c r="G64217" i="7"/>
  <c r="G64218" i="7"/>
  <c r="G64219" i="7"/>
  <c r="G64220" i="7"/>
  <c r="G64221" i="7"/>
  <c r="G64222" i="7"/>
  <c r="G64223" i="7"/>
  <c r="G64224" i="7"/>
  <c r="G64225" i="7"/>
  <c r="G64226" i="7"/>
  <c r="G64227" i="7"/>
  <c r="G64228" i="7"/>
  <c r="G64229" i="7"/>
  <c r="G64230" i="7"/>
  <c r="G64231" i="7"/>
  <c r="G64232" i="7"/>
  <c r="G64233" i="7"/>
  <c r="G64234" i="7"/>
  <c r="G64235" i="7"/>
  <c r="G64236" i="7"/>
  <c r="G64237" i="7"/>
  <c r="G64238" i="7"/>
  <c r="G64239" i="7"/>
  <c r="G64240" i="7"/>
  <c r="G64241" i="7"/>
  <c r="G64242" i="7"/>
  <c r="G64243" i="7"/>
  <c r="G64244" i="7"/>
  <c r="G64245" i="7"/>
  <c r="G64246" i="7"/>
  <c r="G64247" i="7"/>
  <c r="G64248" i="7"/>
  <c r="G64249" i="7"/>
  <c r="G64250" i="7"/>
  <c r="G64251" i="7"/>
  <c r="G64252" i="7"/>
  <c r="G64253" i="7"/>
  <c r="G64254" i="7"/>
  <c r="G64255" i="7"/>
  <c r="G64256" i="7"/>
  <c r="G64257" i="7"/>
  <c r="G64258" i="7"/>
  <c r="G64259" i="7"/>
  <c r="G64260" i="7"/>
  <c r="G64261" i="7"/>
  <c r="G64262" i="7"/>
  <c r="G64263" i="7"/>
  <c r="G64264" i="7"/>
  <c r="G64265" i="7"/>
  <c r="G64266" i="7"/>
  <c r="G64267" i="7"/>
  <c r="G64268" i="7"/>
  <c r="G64269" i="7"/>
  <c r="G64270" i="7"/>
  <c r="G64271" i="7"/>
  <c r="G64272" i="7"/>
  <c r="G64273" i="7"/>
  <c r="G64274" i="7"/>
  <c r="G64275" i="7"/>
  <c r="G64276" i="7"/>
  <c r="G64277" i="7"/>
  <c r="G64278" i="7"/>
  <c r="G64279" i="7"/>
  <c r="G64280" i="7"/>
  <c r="G64281" i="7"/>
  <c r="G64282" i="7"/>
  <c r="G64283" i="7"/>
  <c r="G64284" i="7"/>
  <c r="G64285" i="7"/>
  <c r="G64286" i="7"/>
  <c r="G64287" i="7"/>
  <c r="G64288" i="7"/>
  <c r="G64289" i="7"/>
  <c r="G64290" i="7"/>
  <c r="G64291" i="7"/>
  <c r="G64292" i="7"/>
  <c r="G64293" i="7"/>
  <c r="G64294" i="7"/>
  <c r="G64295" i="7"/>
  <c r="G64296" i="7"/>
  <c r="G64297" i="7"/>
  <c r="G64298" i="7"/>
  <c r="G64299" i="7"/>
  <c r="G64300" i="7"/>
  <c r="G64301" i="7"/>
  <c r="G64302" i="7"/>
  <c r="G64303" i="7"/>
  <c r="G64304" i="7"/>
  <c r="G64305" i="7"/>
  <c r="G64306" i="7"/>
  <c r="G64307" i="7"/>
  <c r="G64308" i="7"/>
  <c r="G64309" i="7"/>
  <c r="G64310" i="7"/>
  <c r="G64311" i="7"/>
  <c r="G64312" i="7"/>
  <c r="G64313" i="7"/>
  <c r="G64314" i="7"/>
  <c r="G64315" i="7"/>
  <c r="G64316" i="7"/>
  <c r="G64317" i="7"/>
  <c r="G64318" i="7"/>
  <c r="G64319" i="7"/>
  <c r="G64320" i="7"/>
  <c r="G64321" i="7"/>
  <c r="G64322" i="7"/>
  <c r="G64323" i="7"/>
  <c r="G64324" i="7"/>
  <c r="G64325" i="7"/>
  <c r="G64326" i="7"/>
  <c r="G64327" i="7"/>
  <c r="G64328" i="7"/>
  <c r="G64329" i="7"/>
  <c r="G64330" i="7"/>
  <c r="G64331" i="7"/>
  <c r="G64332" i="7"/>
  <c r="G64333" i="7"/>
  <c r="G64334" i="7"/>
  <c r="G64335" i="7"/>
  <c r="G64336" i="7"/>
  <c r="G64337" i="7"/>
  <c r="G64338" i="7"/>
  <c r="G64339" i="7"/>
  <c r="G64340" i="7"/>
  <c r="G64341" i="7"/>
  <c r="G64342" i="7"/>
  <c r="G64343" i="7"/>
  <c r="G64344" i="7"/>
  <c r="G64345" i="7"/>
  <c r="G64346" i="7"/>
  <c r="G64347" i="7"/>
  <c r="G64348" i="7"/>
  <c r="G64349" i="7"/>
  <c r="G64350" i="7"/>
  <c r="G64351" i="7"/>
  <c r="G64352" i="7"/>
  <c r="G64353" i="7"/>
  <c r="G64354" i="7"/>
  <c r="G64355" i="7"/>
  <c r="G64356" i="7"/>
  <c r="G64357" i="7"/>
  <c r="G64358" i="7"/>
  <c r="G64359" i="7"/>
  <c r="G64360" i="7"/>
  <c r="G64361" i="7"/>
  <c r="G64362" i="7"/>
  <c r="G64363" i="7"/>
  <c r="G64364" i="7"/>
  <c r="G64365" i="7"/>
  <c r="G64366" i="7"/>
  <c r="G64367" i="7"/>
  <c r="G64368" i="7"/>
  <c r="G64369" i="7"/>
  <c r="G64370" i="7"/>
  <c r="G64371" i="7"/>
  <c r="G64372" i="7"/>
  <c r="G64373" i="7"/>
  <c r="G64374" i="7"/>
  <c r="G64375" i="7"/>
  <c r="G64376" i="7"/>
  <c r="G64377" i="7"/>
  <c r="G64378" i="7"/>
  <c r="G64379" i="7"/>
  <c r="G64380" i="7"/>
  <c r="G64381" i="7"/>
  <c r="G64382" i="7"/>
  <c r="G64383" i="7"/>
  <c r="G64384" i="7"/>
  <c r="G64385" i="7"/>
  <c r="G64386" i="7"/>
  <c r="G64387" i="7"/>
  <c r="G64388" i="7"/>
  <c r="G64389" i="7"/>
  <c r="G64390" i="7"/>
  <c r="G64391" i="7"/>
  <c r="G64392" i="7"/>
  <c r="G64393" i="7"/>
  <c r="G64394" i="7"/>
  <c r="G64395" i="7"/>
  <c r="G64396" i="7"/>
  <c r="G64397" i="7"/>
  <c r="G64398" i="7"/>
  <c r="G64399" i="7"/>
  <c r="G64400" i="7"/>
  <c r="G64401" i="7"/>
  <c r="G64402" i="7"/>
  <c r="G64403" i="7"/>
  <c r="G64404" i="7"/>
  <c r="G64405" i="7"/>
  <c r="G64406" i="7"/>
  <c r="G64407" i="7"/>
  <c r="G64408" i="7"/>
  <c r="G64409" i="7"/>
  <c r="G64410" i="7"/>
  <c r="G64411" i="7"/>
  <c r="G64412" i="7"/>
  <c r="G64413" i="7"/>
  <c r="G64414" i="7"/>
  <c r="G64415" i="7"/>
  <c r="G64416" i="7"/>
  <c r="G64417" i="7"/>
  <c r="G64418" i="7"/>
  <c r="G64419" i="7"/>
  <c r="G64420" i="7"/>
  <c r="G64421" i="7"/>
  <c r="G64422" i="7"/>
  <c r="G64423" i="7"/>
  <c r="G64424" i="7"/>
  <c r="G64425" i="7"/>
  <c r="G64426" i="7"/>
  <c r="G64427" i="7"/>
  <c r="G64428" i="7"/>
  <c r="G64429" i="7"/>
  <c r="G64430" i="7"/>
  <c r="G64431" i="7"/>
  <c r="G64432" i="7"/>
  <c r="G64433" i="7"/>
  <c r="G64434" i="7"/>
  <c r="G64435" i="7"/>
  <c r="G64436" i="7"/>
  <c r="G64437" i="7"/>
  <c r="G64438" i="7"/>
  <c r="G64439" i="7"/>
  <c r="G64440" i="7"/>
  <c r="G64441" i="7"/>
  <c r="G64442" i="7"/>
  <c r="G64443" i="7"/>
  <c r="G64444" i="7"/>
  <c r="G64445" i="7"/>
  <c r="G64446" i="7"/>
  <c r="G64447" i="7"/>
  <c r="G64448" i="7"/>
  <c r="G64449" i="7"/>
  <c r="G64450" i="7"/>
  <c r="G64451" i="7"/>
  <c r="G64452" i="7"/>
  <c r="G64453" i="7"/>
  <c r="G64454" i="7"/>
  <c r="G64455" i="7"/>
  <c r="G64456" i="7"/>
  <c r="G64457" i="7"/>
  <c r="G64458" i="7"/>
  <c r="G64459" i="7"/>
  <c r="G64460" i="7"/>
  <c r="G64461" i="7"/>
  <c r="G64462" i="7"/>
  <c r="G64463" i="7"/>
  <c r="G64464" i="7"/>
  <c r="G64465" i="7"/>
  <c r="G64466" i="7"/>
  <c r="G64467" i="7"/>
  <c r="G64468" i="7"/>
  <c r="G64469" i="7"/>
  <c r="G64470" i="7"/>
  <c r="G64471" i="7"/>
  <c r="G64472" i="7"/>
  <c r="G64473" i="7"/>
  <c r="G64474" i="7"/>
  <c r="G64475" i="7"/>
  <c r="G64476" i="7"/>
  <c r="G64477" i="7"/>
  <c r="G64478" i="7"/>
  <c r="G64479" i="7"/>
  <c r="G64480" i="7"/>
  <c r="G64481" i="7"/>
  <c r="G64482" i="7"/>
  <c r="G64483" i="7"/>
  <c r="G64484" i="7"/>
  <c r="G64485" i="7"/>
  <c r="G64486" i="7"/>
  <c r="G64487" i="7"/>
  <c r="G64488" i="7"/>
  <c r="G64489" i="7"/>
  <c r="G64490" i="7"/>
  <c r="G64491" i="7"/>
  <c r="G64492" i="7"/>
  <c r="G64493" i="7"/>
  <c r="G64494" i="7"/>
  <c r="G64495" i="7"/>
  <c r="G64496" i="7"/>
  <c r="G64497" i="7"/>
  <c r="G64498" i="7"/>
  <c r="G64499" i="7"/>
  <c r="G64500" i="7"/>
  <c r="G64501" i="7"/>
  <c r="G64502" i="7"/>
  <c r="G64503" i="7"/>
  <c r="G64504" i="7"/>
  <c r="G64505" i="7"/>
  <c r="G64506" i="7"/>
  <c r="G64507" i="7"/>
  <c r="G64508" i="7"/>
  <c r="G64509" i="7"/>
  <c r="G64510" i="7"/>
  <c r="G64511" i="7"/>
  <c r="G64512" i="7"/>
  <c r="G64513" i="7"/>
  <c r="G64514" i="7"/>
  <c r="G64515" i="7"/>
  <c r="G64516" i="7"/>
  <c r="G64517" i="7"/>
  <c r="G64518" i="7"/>
  <c r="G64519" i="7"/>
  <c r="G64520" i="7"/>
  <c r="G64521" i="7"/>
  <c r="G64522" i="7"/>
  <c r="G64523" i="7"/>
  <c r="G64524" i="7"/>
  <c r="G64525" i="7"/>
  <c r="G64526" i="7"/>
  <c r="G64527" i="7"/>
  <c r="G64528" i="7"/>
  <c r="G64529" i="7"/>
  <c r="G64530" i="7"/>
  <c r="G64531" i="7"/>
  <c r="G64532" i="7"/>
  <c r="G64533" i="7"/>
  <c r="G64534" i="7"/>
  <c r="G64535" i="7"/>
  <c r="G64536" i="7"/>
  <c r="G64537" i="7"/>
  <c r="G64538" i="7"/>
  <c r="G64539" i="7"/>
  <c r="G64540" i="7"/>
  <c r="G64541" i="7"/>
  <c r="G64542" i="7"/>
  <c r="G64543" i="7"/>
  <c r="G64544" i="7"/>
  <c r="G64545" i="7"/>
  <c r="G64546" i="7"/>
  <c r="G64547" i="7"/>
  <c r="G64548" i="7"/>
  <c r="G64549" i="7"/>
  <c r="G64550" i="7"/>
  <c r="G64551" i="7"/>
  <c r="G64552" i="7"/>
  <c r="G64553" i="7"/>
  <c r="G64554" i="7"/>
  <c r="G64555" i="7"/>
  <c r="G64556" i="7"/>
  <c r="G64557" i="7"/>
  <c r="G64558" i="7"/>
  <c r="G64559" i="7"/>
  <c r="G64560" i="7"/>
  <c r="G64561" i="7"/>
  <c r="G64562" i="7"/>
  <c r="G64563" i="7"/>
  <c r="G64564" i="7"/>
  <c r="G64565" i="7"/>
  <c r="G64566" i="7"/>
  <c r="G64567" i="7"/>
  <c r="G64568" i="7"/>
  <c r="G64569" i="7"/>
  <c r="G64570" i="7"/>
  <c r="G64571" i="7"/>
  <c r="G64572" i="7"/>
  <c r="G64573" i="7"/>
  <c r="G64574" i="7"/>
  <c r="G64575" i="7"/>
  <c r="G64576" i="7"/>
  <c r="G64577" i="7"/>
  <c r="G64578" i="7"/>
  <c r="G64579" i="7"/>
  <c r="G64580" i="7"/>
  <c r="G64581" i="7"/>
  <c r="G64582" i="7"/>
  <c r="G64583" i="7"/>
  <c r="G64584" i="7"/>
  <c r="G64585" i="7"/>
  <c r="G64586" i="7"/>
  <c r="G64587" i="7"/>
  <c r="G64588" i="7"/>
  <c r="G64589" i="7"/>
  <c r="G64590" i="7"/>
  <c r="G64591" i="7"/>
  <c r="G64592" i="7"/>
  <c r="G64593" i="7"/>
  <c r="G64594" i="7"/>
  <c r="G64595" i="7"/>
  <c r="G64596" i="7"/>
  <c r="G64597" i="7"/>
  <c r="G64598" i="7"/>
  <c r="G64599" i="7"/>
  <c r="G64600" i="7"/>
  <c r="G64601" i="7"/>
  <c r="G64602" i="7"/>
  <c r="G64603" i="7"/>
  <c r="G64604" i="7"/>
  <c r="G64605" i="7"/>
  <c r="G64606" i="7"/>
  <c r="G64607" i="7"/>
  <c r="G64608" i="7"/>
  <c r="G64609" i="7"/>
  <c r="G64610" i="7"/>
  <c r="G64611" i="7"/>
  <c r="G64612" i="7"/>
  <c r="G64613" i="7"/>
  <c r="G64614" i="7"/>
  <c r="G64615" i="7"/>
  <c r="G64616" i="7"/>
  <c r="G64617" i="7"/>
  <c r="G64618" i="7"/>
  <c r="G64619" i="7"/>
  <c r="G64620" i="7"/>
  <c r="G64621" i="7"/>
  <c r="G64622" i="7"/>
  <c r="G64623" i="7"/>
  <c r="G64624" i="7"/>
  <c r="G64625" i="7"/>
  <c r="G64626" i="7"/>
  <c r="G64627" i="7"/>
  <c r="G64628" i="7"/>
  <c r="G64629" i="7"/>
  <c r="G64630" i="7"/>
  <c r="G64631" i="7"/>
  <c r="G64632" i="7"/>
  <c r="G64633" i="7"/>
  <c r="G64634" i="7"/>
  <c r="G64635" i="7"/>
  <c r="G64636" i="7"/>
  <c r="G64637" i="7"/>
  <c r="G64638" i="7"/>
  <c r="G64639" i="7"/>
  <c r="G64640" i="7"/>
  <c r="G64641" i="7"/>
  <c r="G64642" i="7"/>
  <c r="G64643" i="7"/>
  <c r="G64644" i="7"/>
  <c r="G64645" i="7"/>
  <c r="G64646" i="7"/>
  <c r="G64647" i="7"/>
  <c r="G64648" i="7"/>
  <c r="G64649" i="7"/>
  <c r="G64650" i="7"/>
  <c r="G64651" i="7"/>
  <c r="G64652" i="7"/>
  <c r="G64653" i="7"/>
  <c r="G64654" i="7"/>
  <c r="G64655" i="7"/>
  <c r="G64656" i="7"/>
  <c r="G64657" i="7"/>
  <c r="G64658" i="7"/>
  <c r="G64659" i="7"/>
  <c r="G64660" i="7"/>
  <c r="G64661" i="7"/>
  <c r="G64662" i="7"/>
  <c r="G64663" i="7"/>
  <c r="G64664" i="7"/>
  <c r="G64665" i="7"/>
  <c r="G64666" i="7"/>
  <c r="G64667" i="7"/>
  <c r="G64668" i="7"/>
  <c r="G64669" i="7"/>
  <c r="G64670" i="7"/>
  <c r="G64671" i="7"/>
  <c r="G64672" i="7"/>
  <c r="G64673" i="7"/>
  <c r="G64674" i="7"/>
  <c r="G64675" i="7"/>
  <c r="G64676" i="7"/>
  <c r="G64677" i="7"/>
  <c r="G64678" i="7"/>
  <c r="G64679" i="7"/>
  <c r="G64680" i="7"/>
  <c r="G64681" i="7"/>
  <c r="G64682" i="7"/>
  <c r="G64683" i="7"/>
  <c r="G64684" i="7"/>
  <c r="G64685" i="7"/>
  <c r="G64686" i="7"/>
  <c r="G64687" i="7"/>
  <c r="G64688" i="7"/>
  <c r="G64689" i="7"/>
  <c r="G64690" i="7"/>
  <c r="G64691" i="7"/>
  <c r="G64692" i="7"/>
  <c r="G64693" i="7"/>
  <c r="G64694" i="7"/>
  <c r="G64695" i="7"/>
  <c r="G64696" i="7"/>
  <c r="G64697" i="7"/>
  <c r="G64698" i="7"/>
  <c r="G64699" i="7"/>
  <c r="G64700" i="7"/>
  <c r="G64701" i="7"/>
  <c r="G64702" i="7"/>
  <c r="G64703" i="7"/>
  <c r="G64704" i="7"/>
  <c r="G64705" i="7"/>
  <c r="G64706" i="7"/>
  <c r="G64707" i="7"/>
  <c r="G64708" i="7"/>
  <c r="G64709" i="7"/>
  <c r="G64710" i="7"/>
  <c r="G64711" i="7"/>
  <c r="G64712" i="7"/>
  <c r="G64713" i="7"/>
  <c r="G64714" i="7"/>
  <c r="G64715" i="7"/>
  <c r="G64716" i="7"/>
  <c r="G64717" i="7"/>
  <c r="G64718" i="7"/>
  <c r="G64719" i="7"/>
  <c r="G64720" i="7"/>
  <c r="G64721" i="7"/>
  <c r="G64722" i="7"/>
  <c r="G64723" i="7"/>
  <c r="G64724" i="7"/>
  <c r="G64725" i="7"/>
  <c r="G64726" i="7"/>
  <c r="G64727" i="7"/>
  <c r="G64728" i="7"/>
  <c r="G64729" i="7"/>
  <c r="G64730" i="7"/>
  <c r="G64731" i="7"/>
  <c r="G64732" i="7"/>
  <c r="G64733" i="7"/>
  <c r="G64734" i="7"/>
  <c r="G64735" i="7"/>
  <c r="G64736" i="7"/>
  <c r="G64737" i="7"/>
  <c r="G64738" i="7"/>
  <c r="G64739" i="7"/>
  <c r="G64740" i="7"/>
  <c r="G64741" i="7"/>
  <c r="G64742" i="7"/>
  <c r="G64743" i="7"/>
  <c r="G64744" i="7"/>
  <c r="G64745" i="7"/>
  <c r="G64746" i="7"/>
  <c r="G64747" i="7"/>
  <c r="G64748" i="7"/>
  <c r="G64749" i="7"/>
  <c r="G64750" i="7"/>
  <c r="G64751" i="7"/>
  <c r="G64752" i="7"/>
  <c r="G64753" i="7"/>
  <c r="G64754" i="7"/>
  <c r="G64755" i="7"/>
  <c r="G64756" i="7"/>
  <c r="G64757" i="7"/>
  <c r="G64758" i="7"/>
  <c r="G64759" i="7"/>
  <c r="G64760" i="7"/>
  <c r="G64761" i="7"/>
  <c r="G64762" i="7"/>
  <c r="G64763" i="7"/>
  <c r="G64764" i="7"/>
  <c r="G64765" i="7"/>
  <c r="G64766" i="7"/>
  <c r="G64767" i="7"/>
  <c r="G64768" i="7"/>
  <c r="G64769" i="7"/>
  <c r="G64770" i="7"/>
  <c r="G64771" i="7"/>
  <c r="G64772" i="7"/>
  <c r="G64773" i="7"/>
  <c r="G64774" i="7"/>
  <c r="G64775" i="7"/>
  <c r="G64776" i="7"/>
  <c r="G64777" i="7"/>
  <c r="G64778" i="7"/>
  <c r="G64779" i="7"/>
  <c r="G64780" i="7"/>
  <c r="G64781" i="7"/>
  <c r="G64782" i="7"/>
  <c r="G64783" i="7"/>
  <c r="G64784" i="7"/>
  <c r="G64785" i="7"/>
  <c r="G64786" i="7"/>
  <c r="G64787" i="7"/>
  <c r="G64788" i="7"/>
  <c r="G64789" i="7"/>
  <c r="G64790" i="7"/>
  <c r="G64791" i="7"/>
  <c r="G64792" i="7"/>
  <c r="G64793" i="7"/>
  <c r="G64794" i="7"/>
  <c r="G64795" i="7"/>
  <c r="G64796" i="7"/>
  <c r="G64797" i="7"/>
  <c r="G64798" i="7"/>
  <c r="G64799" i="7"/>
  <c r="G64800" i="7"/>
  <c r="G64801" i="7"/>
  <c r="G64802" i="7"/>
  <c r="G64803" i="7"/>
  <c r="G64804" i="7"/>
  <c r="G64805" i="7"/>
  <c r="G64806" i="7"/>
  <c r="G64807" i="7"/>
  <c r="G64808" i="7"/>
  <c r="G64809" i="7"/>
  <c r="G64810" i="7"/>
  <c r="G64811" i="7"/>
  <c r="G64812" i="7"/>
  <c r="G64813" i="7"/>
  <c r="G64814" i="7"/>
  <c r="G64815" i="7"/>
  <c r="G64816" i="7"/>
  <c r="G64817" i="7"/>
  <c r="G64818" i="7"/>
  <c r="G64819" i="7"/>
  <c r="G64820" i="7"/>
  <c r="G64821" i="7"/>
  <c r="G64822" i="7"/>
  <c r="G64823" i="7"/>
  <c r="G64824" i="7"/>
  <c r="G64825" i="7"/>
  <c r="G64826" i="7"/>
  <c r="G64827" i="7"/>
  <c r="G64828" i="7"/>
  <c r="G64829" i="7"/>
  <c r="G64830" i="7"/>
  <c r="G64831" i="7"/>
  <c r="G64832" i="7"/>
  <c r="G64833" i="7"/>
  <c r="G64834" i="7"/>
  <c r="G64835" i="7"/>
  <c r="G64836" i="7"/>
  <c r="G64837" i="7"/>
  <c r="G64838" i="7"/>
  <c r="G64839" i="7"/>
  <c r="G64840" i="7"/>
  <c r="G64841" i="7"/>
  <c r="G64842" i="7"/>
  <c r="G64843" i="7"/>
  <c r="G64844" i="7"/>
  <c r="G64845" i="7"/>
  <c r="G64846" i="7"/>
  <c r="G64847" i="7"/>
  <c r="G64848" i="7"/>
  <c r="G64849" i="7"/>
  <c r="G64850" i="7"/>
  <c r="G64851" i="7"/>
  <c r="G64852" i="7"/>
  <c r="G64853" i="7"/>
  <c r="G64854" i="7"/>
  <c r="G64855" i="7"/>
  <c r="G64856" i="7"/>
  <c r="G64857" i="7"/>
  <c r="G64858" i="7"/>
  <c r="G64859" i="7"/>
  <c r="G64860" i="7"/>
  <c r="G64861" i="7"/>
  <c r="G64862" i="7"/>
  <c r="G64863" i="7"/>
  <c r="G64864" i="7"/>
  <c r="G64865" i="7"/>
  <c r="G64866" i="7"/>
  <c r="G64867" i="7"/>
  <c r="G64868" i="7"/>
  <c r="G64869" i="7"/>
  <c r="G64870" i="7"/>
  <c r="G64871" i="7"/>
  <c r="G64872" i="7"/>
  <c r="G64873" i="7"/>
  <c r="G64874" i="7"/>
  <c r="G64875" i="7"/>
  <c r="G64876" i="7"/>
  <c r="G64877" i="7"/>
  <c r="G64878" i="7"/>
  <c r="G64879" i="7"/>
  <c r="G64880" i="7"/>
  <c r="G64881" i="7"/>
  <c r="G64882" i="7"/>
  <c r="G64883" i="7"/>
  <c r="G64884" i="7"/>
  <c r="G64885" i="7"/>
  <c r="G64886" i="7"/>
  <c r="G64887" i="7"/>
  <c r="G64888" i="7"/>
  <c r="G64889" i="7"/>
  <c r="G64890" i="7"/>
  <c r="G64891" i="7"/>
  <c r="G64892" i="7"/>
  <c r="G64893" i="7"/>
  <c r="G64894" i="7"/>
  <c r="G64895" i="7"/>
  <c r="G64896" i="7"/>
  <c r="G64897" i="7"/>
  <c r="G64898" i="7"/>
  <c r="G64899" i="7"/>
  <c r="G64900" i="7"/>
  <c r="G64901" i="7"/>
  <c r="G64902" i="7"/>
  <c r="G64903" i="7"/>
  <c r="G64904" i="7"/>
  <c r="G64905" i="7"/>
  <c r="G64906" i="7"/>
  <c r="G64907" i="7"/>
  <c r="G64908" i="7"/>
  <c r="G64909" i="7"/>
  <c r="G64910" i="7"/>
  <c r="G64911" i="7"/>
  <c r="G64912" i="7"/>
  <c r="G64913" i="7"/>
  <c r="G64914" i="7"/>
  <c r="G64915" i="7"/>
  <c r="G64916" i="7"/>
  <c r="G64917" i="7"/>
  <c r="G64918" i="7"/>
  <c r="G64919" i="7"/>
  <c r="G64920" i="7"/>
  <c r="G64921" i="7"/>
  <c r="G64922" i="7"/>
  <c r="G64923" i="7"/>
  <c r="G64924" i="7"/>
  <c r="G64925" i="7"/>
  <c r="G64926" i="7"/>
  <c r="G64927" i="7"/>
  <c r="G64928" i="7"/>
  <c r="G64929" i="7"/>
  <c r="G64930" i="7"/>
  <c r="G64931" i="7"/>
  <c r="G64932" i="7"/>
  <c r="G64933" i="7"/>
  <c r="G64934" i="7"/>
  <c r="G64935" i="7"/>
  <c r="G64936" i="7"/>
  <c r="G64937" i="7"/>
  <c r="G64938" i="7"/>
  <c r="G64939" i="7"/>
  <c r="G64940" i="7"/>
  <c r="G64941" i="7"/>
  <c r="G64942" i="7"/>
  <c r="G64943" i="7"/>
  <c r="G64944" i="7"/>
  <c r="G64945" i="7"/>
  <c r="G64946" i="7"/>
  <c r="G64947" i="7"/>
  <c r="G64948" i="7"/>
  <c r="G64949" i="7"/>
  <c r="G64950" i="7"/>
  <c r="G64951" i="7"/>
  <c r="G64952" i="7"/>
  <c r="G64953" i="7"/>
  <c r="G64954" i="7"/>
  <c r="G64955" i="7"/>
  <c r="G64956" i="7"/>
  <c r="G64957" i="7"/>
  <c r="G64958" i="7"/>
  <c r="G64959" i="7"/>
  <c r="G64960" i="7"/>
  <c r="G64961" i="7"/>
  <c r="G64962" i="7"/>
  <c r="G64963" i="7"/>
  <c r="G64964" i="7"/>
  <c r="G64965" i="7"/>
  <c r="G64966" i="7"/>
  <c r="G64967" i="7"/>
  <c r="G64968" i="7"/>
  <c r="G64969" i="7"/>
  <c r="G64970" i="7"/>
  <c r="G64971" i="7"/>
  <c r="G64972" i="7"/>
  <c r="G64973" i="7"/>
  <c r="G64974" i="7"/>
  <c r="G64975" i="7"/>
  <c r="G64976" i="7"/>
  <c r="G64977" i="7"/>
  <c r="G64978" i="7"/>
  <c r="G64979" i="7"/>
  <c r="G64980" i="7"/>
  <c r="G64981" i="7"/>
  <c r="G64982" i="7"/>
  <c r="G64983" i="7"/>
  <c r="G64984" i="7"/>
  <c r="G64985" i="7"/>
  <c r="G64986" i="7"/>
  <c r="G64987" i="7"/>
  <c r="G64988" i="7"/>
  <c r="G64989" i="7"/>
  <c r="G64990" i="7"/>
  <c r="G64991" i="7"/>
  <c r="G64992" i="7"/>
  <c r="G64993" i="7"/>
  <c r="G64994" i="7"/>
  <c r="G64995" i="7"/>
  <c r="G64996" i="7"/>
  <c r="G64997" i="7"/>
  <c r="G64998" i="7"/>
  <c r="G64999" i="7"/>
  <c r="G65000" i="7"/>
  <c r="G65001" i="7"/>
  <c r="G65002" i="7"/>
  <c r="G65003" i="7"/>
  <c r="G65004" i="7"/>
  <c r="G65005" i="7"/>
  <c r="G65006" i="7"/>
  <c r="G65007" i="7"/>
  <c r="G65008" i="7"/>
  <c r="G65009" i="7"/>
  <c r="G65010" i="7"/>
  <c r="G65011" i="7"/>
  <c r="G65012" i="7"/>
  <c r="G65013" i="7"/>
  <c r="G65014" i="7"/>
  <c r="G65015" i="7"/>
  <c r="G65016" i="7"/>
  <c r="G65017" i="7"/>
  <c r="G65018" i="7"/>
  <c r="G65019" i="7"/>
  <c r="G65020" i="7"/>
  <c r="G65021" i="7"/>
  <c r="G65022" i="7"/>
  <c r="G65023" i="7"/>
  <c r="G65024" i="7"/>
  <c r="G65025" i="7"/>
  <c r="G65026" i="7"/>
  <c r="G65027" i="7"/>
  <c r="G65028" i="7"/>
  <c r="G65029" i="7"/>
  <c r="G65030" i="7"/>
  <c r="G65031" i="7"/>
  <c r="G65032" i="7"/>
  <c r="G65033" i="7"/>
  <c r="G65034" i="7"/>
  <c r="G65035" i="7"/>
  <c r="G65036" i="7"/>
  <c r="G65037" i="7"/>
  <c r="G65038" i="7"/>
  <c r="G65039" i="7"/>
  <c r="G65040" i="7"/>
  <c r="G65041" i="7"/>
  <c r="G65042" i="7"/>
  <c r="G65043" i="7"/>
  <c r="G65044" i="7"/>
  <c r="G65045" i="7"/>
  <c r="G65046" i="7"/>
  <c r="G65047" i="7"/>
  <c r="G65048" i="7"/>
  <c r="G65049" i="7"/>
  <c r="G65050" i="7"/>
  <c r="G65051" i="7"/>
  <c r="G65052" i="7"/>
  <c r="G65053" i="7"/>
  <c r="G65054" i="7"/>
  <c r="G65055" i="7"/>
  <c r="G65056" i="7"/>
  <c r="G65057" i="7"/>
  <c r="G65058" i="7"/>
  <c r="G65059" i="7"/>
  <c r="G65060" i="7"/>
  <c r="G65061" i="7"/>
  <c r="G65062" i="7"/>
  <c r="G65063" i="7"/>
  <c r="G65064" i="7"/>
  <c r="G65065" i="7"/>
  <c r="G65066" i="7"/>
  <c r="G65067" i="7"/>
  <c r="G65068" i="7"/>
  <c r="G65069" i="7"/>
  <c r="G65070" i="7"/>
  <c r="G65071" i="7"/>
  <c r="G65072" i="7"/>
  <c r="G65073" i="7"/>
  <c r="G65074" i="7"/>
  <c r="G65075" i="7"/>
  <c r="G65076" i="7"/>
  <c r="G65077" i="7"/>
  <c r="G65078" i="7"/>
  <c r="G65079" i="7"/>
  <c r="G65080" i="7"/>
  <c r="G65081" i="7"/>
  <c r="G65082" i="7"/>
  <c r="G65083" i="7"/>
  <c r="G65084" i="7"/>
  <c r="G65085" i="7"/>
  <c r="G65086" i="7"/>
  <c r="G65087" i="7"/>
  <c r="G65088" i="7"/>
  <c r="G65089" i="7"/>
  <c r="G65090" i="7"/>
  <c r="G65091" i="7"/>
  <c r="G65092" i="7"/>
  <c r="G65093" i="7"/>
  <c r="G65094" i="7"/>
  <c r="G65095" i="7"/>
  <c r="G65096" i="7"/>
  <c r="G65097" i="7"/>
  <c r="G65098" i="7"/>
  <c r="G65099" i="7"/>
  <c r="G65100" i="7"/>
  <c r="G65101" i="7"/>
  <c r="G65102" i="7"/>
  <c r="G65103" i="7"/>
  <c r="G65104" i="7"/>
  <c r="G65105" i="7"/>
  <c r="G65106" i="7"/>
  <c r="G65107" i="7"/>
  <c r="G65108" i="7"/>
  <c r="G65109" i="7"/>
  <c r="G65110" i="7"/>
  <c r="G65111" i="7"/>
  <c r="G65112" i="7"/>
  <c r="G65113" i="7"/>
  <c r="G65114" i="7"/>
  <c r="G65115" i="7"/>
  <c r="G65116" i="7"/>
  <c r="G65117" i="7"/>
  <c r="G65118" i="7"/>
  <c r="G65119" i="7"/>
  <c r="G65120" i="7"/>
  <c r="G65121" i="7"/>
  <c r="G65122" i="7"/>
  <c r="G65123" i="7"/>
  <c r="G65124" i="7"/>
  <c r="G65125" i="7"/>
  <c r="G65126" i="7"/>
  <c r="G65127" i="7"/>
  <c r="G65128" i="7"/>
  <c r="G65129" i="7"/>
  <c r="G65130" i="7"/>
  <c r="G65131" i="7"/>
  <c r="G65132" i="7"/>
  <c r="G65133" i="7"/>
  <c r="G65134" i="7"/>
  <c r="G65135" i="7"/>
  <c r="G65136" i="7"/>
  <c r="G65137" i="7"/>
  <c r="G65138" i="7"/>
  <c r="G65139" i="7"/>
  <c r="G65140" i="7"/>
  <c r="G65141" i="7"/>
  <c r="G65142" i="7"/>
  <c r="G65143" i="7"/>
  <c r="G65144" i="7"/>
  <c r="G65145" i="7"/>
  <c r="G65146" i="7"/>
  <c r="G65147" i="7"/>
  <c r="G65148" i="7"/>
  <c r="G65149" i="7"/>
  <c r="G65150" i="7"/>
  <c r="G65151" i="7"/>
  <c r="G65152" i="7"/>
  <c r="G65153" i="7"/>
  <c r="G65154" i="7"/>
  <c r="G65155" i="7"/>
  <c r="G65156" i="7"/>
  <c r="G65157" i="7"/>
  <c r="G65158" i="7"/>
  <c r="G65159" i="7"/>
  <c r="G65160" i="7"/>
  <c r="G65161" i="7"/>
  <c r="G65162" i="7"/>
  <c r="G65163" i="7"/>
  <c r="G65164" i="7"/>
  <c r="G65165" i="7"/>
  <c r="G65166" i="7"/>
  <c r="G65167" i="7"/>
  <c r="G65168" i="7"/>
  <c r="G65169" i="7"/>
  <c r="G65170" i="7"/>
  <c r="G65171" i="7"/>
  <c r="G65172" i="7"/>
  <c r="G65173" i="7"/>
  <c r="G65174" i="7"/>
  <c r="G65175" i="7"/>
  <c r="G65176" i="7"/>
  <c r="G65177" i="7"/>
  <c r="G65178" i="7"/>
  <c r="G65179" i="7"/>
  <c r="G65180" i="7"/>
  <c r="G65181" i="7"/>
  <c r="G65182" i="7"/>
  <c r="G65183" i="7"/>
  <c r="G65184" i="7"/>
  <c r="G65185" i="7"/>
  <c r="G65186" i="7"/>
  <c r="G65187" i="7"/>
  <c r="G65188" i="7"/>
  <c r="G65189" i="7"/>
  <c r="G65190" i="7"/>
  <c r="G65191" i="7"/>
  <c r="G65192" i="7"/>
  <c r="G65193" i="7"/>
  <c r="G65194" i="7"/>
  <c r="G65195" i="7"/>
  <c r="G65196" i="7"/>
  <c r="G65197" i="7"/>
  <c r="G65198" i="7"/>
  <c r="G65199" i="7"/>
  <c r="G65200" i="7"/>
  <c r="G65201" i="7"/>
  <c r="G65202" i="7"/>
  <c r="G65203" i="7"/>
  <c r="G65204" i="7"/>
  <c r="G65205" i="7"/>
  <c r="G65206" i="7"/>
  <c r="G65207" i="7"/>
  <c r="G65208" i="7"/>
  <c r="G65209" i="7"/>
  <c r="G65210" i="7"/>
  <c r="G65211" i="7"/>
  <c r="G65212" i="7"/>
  <c r="G65213" i="7"/>
  <c r="G65214" i="7"/>
  <c r="G65215" i="7"/>
  <c r="G65216" i="7"/>
  <c r="G65217" i="7"/>
  <c r="G65218" i="7"/>
  <c r="G65219" i="7"/>
  <c r="G65220" i="7"/>
  <c r="G65221" i="7"/>
  <c r="G65222" i="7"/>
  <c r="G65223" i="7"/>
  <c r="G65224" i="7"/>
  <c r="G65225" i="7"/>
  <c r="G65226" i="7"/>
  <c r="G65227" i="7"/>
  <c r="G65228" i="7"/>
  <c r="G65229" i="7"/>
  <c r="G65230" i="7"/>
  <c r="G65231" i="7"/>
  <c r="G65232" i="7"/>
  <c r="G65233" i="7"/>
  <c r="G65234" i="7"/>
  <c r="G65235" i="7"/>
  <c r="G65236" i="7"/>
  <c r="G65237" i="7"/>
  <c r="G65238" i="7"/>
  <c r="G65239" i="7"/>
  <c r="G65240" i="7"/>
  <c r="G65241" i="7"/>
  <c r="G65242" i="7"/>
  <c r="G65243" i="7"/>
  <c r="G65244" i="7"/>
  <c r="G65245" i="7"/>
  <c r="G65246" i="7"/>
  <c r="G65247" i="7"/>
  <c r="G65248" i="7"/>
  <c r="G65249" i="7"/>
  <c r="G65250" i="7"/>
  <c r="G65251" i="7"/>
  <c r="G65252" i="7"/>
  <c r="G65253" i="7"/>
  <c r="G65254" i="7"/>
  <c r="G65255" i="7"/>
  <c r="G65256" i="7"/>
  <c r="G65257" i="7"/>
  <c r="G65258" i="7"/>
  <c r="G65259" i="7"/>
  <c r="G65260" i="7"/>
  <c r="G65261" i="7"/>
  <c r="G65262" i="7"/>
  <c r="G65263" i="7"/>
  <c r="G65264" i="7"/>
  <c r="G65265" i="7"/>
  <c r="G65266" i="7"/>
  <c r="G65267" i="7"/>
  <c r="G65268" i="7"/>
  <c r="G65269" i="7"/>
  <c r="G65270" i="7"/>
  <c r="G65271" i="7"/>
  <c r="G65272" i="7"/>
  <c r="G65273" i="7"/>
  <c r="G65274" i="7"/>
  <c r="G65275" i="7"/>
  <c r="G65276" i="7"/>
  <c r="G65277" i="7"/>
  <c r="G65278" i="7"/>
  <c r="G65279" i="7"/>
  <c r="G65280" i="7"/>
  <c r="G65281" i="7"/>
  <c r="G65282" i="7"/>
  <c r="G65283" i="7"/>
  <c r="G65284" i="7"/>
  <c r="G65285" i="7"/>
  <c r="G65286" i="7"/>
  <c r="G65287" i="7"/>
  <c r="G65288" i="7"/>
  <c r="G65289" i="7"/>
  <c r="G65290" i="7"/>
  <c r="G65291" i="7"/>
  <c r="G65292" i="7"/>
  <c r="G65293" i="7"/>
  <c r="G65294" i="7"/>
  <c r="G65295" i="7"/>
  <c r="G65296" i="7"/>
  <c r="G65297" i="7"/>
  <c r="G65298" i="7"/>
  <c r="G65299" i="7"/>
  <c r="G65300" i="7"/>
  <c r="G65301" i="7"/>
  <c r="G65302" i="7"/>
  <c r="G65303" i="7"/>
  <c r="G65304" i="7"/>
  <c r="G65305" i="7"/>
  <c r="G65306" i="7"/>
  <c r="G65307" i="7"/>
  <c r="G65308" i="7"/>
  <c r="G65309" i="7"/>
  <c r="G65310" i="7"/>
  <c r="G65311" i="7"/>
  <c r="G65312" i="7"/>
  <c r="G65313" i="7"/>
  <c r="G65314" i="7"/>
  <c r="G65315" i="7"/>
  <c r="G65316" i="7"/>
  <c r="G65317" i="7"/>
  <c r="G65318" i="7"/>
  <c r="G65319" i="7"/>
  <c r="G65320" i="7"/>
  <c r="G65321" i="7"/>
  <c r="G65322" i="7"/>
  <c r="G65323" i="7"/>
  <c r="G65324" i="7"/>
  <c r="G65325" i="7"/>
  <c r="G65326" i="7"/>
  <c r="G65327" i="7"/>
  <c r="G65328" i="7"/>
  <c r="G65329" i="7"/>
  <c r="G65330" i="7"/>
  <c r="G65331" i="7"/>
  <c r="G65332" i="7"/>
  <c r="G65333" i="7"/>
  <c r="G65334" i="7"/>
  <c r="G65335" i="7"/>
  <c r="G65336" i="7"/>
  <c r="G65337" i="7"/>
  <c r="G65338" i="7"/>
  <c r="G65339" i="7"/>
  <c r="G65340" i="7"/>
  <c r="G65341" i="7"/>
  <c r="G65342" i="7"/>
  <c r="G65343" i="7"/>
  <c r="G65344" i="7"/>
  <c r="G65345" i="7"/>
  <c r="G65346" i="7"/>
  <c r="G65347" i="7"/>
  <c r="G65348" i="7"/>
  <c r="G65349" i="7"/>
  <c r="G65350" i="7"/>
  <c r="G65351" i="7"/>
  <c r="G65352" i="7"/>
  <c r="G65353" i="7"/>
  <c r="G65354" i="7"/>
  <c r="G65355" i="7"/>
  <c r="G65356" i="7"/>
  <c r="G65357" i="7"/>
  <c r="G65358" i="7"/>
  <c r="G65359" i="7"/>
  <c r="G65360" i="7"/>
  <c r="G65361" i="7"/>
  <c r="G65362" i="7"/>
  <c r="G65363" i="7"/>
  <c r="G65364" i="7"/>
  <c r="G65365" i="7"/>
  <c r="G65366" i="7"/>
  <c r="G65367" i="7"/>
  <c r="G65368" i="7"/>
  <c r="G65369" i="7"/>
  <c r="G65370" i="7"/>
  <c r="G65371" i="7"/>
  <c r="G65372" i="7"/>
  <c r="G65373" i="7"/>
  <c r="G65374" i="7"/>
  <c r="G65375" i="7"/>
  <c r="G65376" i="7"/>
  <c r="G65377" i="7"/>
  <c r="G65378" i="7"/>
  <c r="G65379" i="7"/>
  <c r="G65380" i="7"/>
  <c r="G65381" i="7"/>
  <c r="G65382" i="7"/>
  <c r="G65383" i="7"/>
  <c r="G65384" i="7"/>
  <c r="G65385" i="7"/>
  <c r="G65386" i="7"/>
  <c r="G65387" i="7"/>
  <c r="G65388" i="7"/>
  <c r="G65389" i="7"/>
  <c r="G65390" i="7"/>
  <c r="G65391" i="7"/>
  <c r="G65392" i="7"/>
  <c r="G65393" i="7"/>
  <c r="G65394" i="7"/>
  <c r="G65395" i="7"/>
  <c r="G65396" i="7"/>
  <c r="G65397" i="7"/>
  <c r="G65398" i="7"/>
  <c r="G65399" i="7"/>
  <c r="G65400" i="7"/>
  <c r="G65401" i="7"/>
  <c r="G65402" i="7"/>
  <c r="G65403" i="7"/>
  <c r="G65404" i="7"/>
  <c r="G65405" i="7"/>
  <c r="G65406" i="7"/>
  <c r="G65407" i="7"/>
  <c r="G65408" i="7"/>
  <c r="G65409" i="7"/>
  <c r="G65410" i="7"/>
  <c r="G65411" i="7"/>
  <c r="G65412" i="7"/>
  <c r="G65413" i="7"/>
  <c r="G65414" i="7"/>
  <c r="G65415" i="7"/>
  <c r="G65416" i="7"/>
  <c r="G65417" i="7"/>
  <c r="G65418" i="7"/>
  <c r="G65419" i="7"/>
  <c r="G65420" i="7"/>
  <c r="G65421" i="7"/>
  <c r="G65422" i="7"/>
  <c r="G65423" i="7"/>
  <c r="G65424" i="7"/>
  <c r="G65425" i="7"/>
  <c r="G65426" i="7"/>
  <c r="G65427" i="7"/>
  <c r="G65428" i="7"/>
  <c r="G65429" i="7"/>
  <c r="G65430" i="7"/>
  <c r="G65431" i="7"/>
  <c r="G65432" i="7"/>
  <c r="G65433" i="7"/>
  <c r="G65434" i="7"/>
  <c r="G65435" i="7"/>
  <c r="G65436" i="7"/>
  <c r="G65437" i="7"/>
  <c r="G65438" i="7"/>
  <c r="G65439" i="7"/>
  <c r="G65440" i="7"/>
  <c r="G65441" i="7"/>
  <c r="G65442" i="7"/>
  <c r="G65443" i="7"/>
  <c r="G65444" i="7"/>
  <c r="G65445" i="7"/>
  <c r="G65446" i="7"/>
  <c r="G65447" i="7"/>
  <c r="G65448" i="7"/>
  <c r="G65449" i="7"/>
  <c r="G65450" i="7"/>
  <c r="G65451" i="7"/>
  <c r="G65452" i="7"/>
  <c r="G65453" i="7"/>
  <c r="G65454" i="7"/>
  <c r="G65455" i="7"/>
  <c r="G65456" i="7"/>
  <c r="G65457" i="7"/>
  <c r="G65458" i="7"/>
  <c r="G65459" i="7"/>
  <c r="G65460" i="7"/>
  <c r="G65461" i="7"/>
  <c r="G65462" i="7"/>
  <c r="G65463" i="7"/>
  <c r="G65464" i="7"/>
  <c r="G65465" i="7"/>
  <c r="G65466" i="7"/>
  <c r="G65467" i="7"/>
  <c r="G65468" i="7"/>
  <c r="G65469" i="7"/>
  <c r="G65470" i="7"/>
  <c r="G65471" i="7"/>
  <c r="G65472" i="7"/>
  <c r="G65473" i="7"/>
  <c r="G65474" i="7"/>
  <c r="G65475" i="7"/>
  <c r="G65476" i="7"/>
  <c r="G65477" i="7"/>
  <c r="G65478" i="7"/>
  <c r="G65479" i="7"/>
  <c r="G65480" i="7"/>
  <c r="G65481" i="7"/>
  <c r="G65482" i="7"/>
  <c r="G65483" i="7"/>
  <c r="G65484" i="7"/>
  <c r="G65485" i="7"/>
  <c r="G65486" i="7"/>
  <c r="G65487" i="7"/>
  <c r="G65488" i="7"/>
  <c r="G65489" i="7"/>
  <c r="G65490" i="7"/>
  <c r="G65491" i="7"/>
  <c r="G65492" i="7"/>
  <c r="G65493" i="7"/>
  <c r="G65494" i="7"/>
  <c r="G65495" i="7"/>
  <c r="G65496" i="7"/>
  <c r="G65497" i="7"/>
  <c r="G65498" i="7"/>
  <c r="G65499" i="7"/>
  <c r="G65500" i="7"/>
  <c r="G65501" i="7"/>
  <c r="G65502" i="7"/>
  <c r="G65503" i="7"/>
  <c r="G65504" i="7"/>
  <c r="G65505" i="7"/>
  <c r="G65506" i="7"/>
  <c r="G65507" i="7"/>
  <c r="G65508" i="7"/>
  <c r="G65509" i="7"/>
  <c r="G65510" i="7"/>
  <c r="G65511" i="7"/>
  <c r="G65512" i="7"/>
  <c r="G65513" i="7"/>
  <c r="G65514" i="7"/>
  <c r="G65515" i="7"/>
  <c r="G65516" i="7"/>
  <c r="G65517" i="7"/>
  <c r="G65518" i="7"/>
  <c r="G65519" i="7"/>
  <c r="G65520" i="7"/>
  <c r="G65521" i="7"/>
  <c r="G65522" i="7"/>
  <c r="G65523" i="7"/>
  <c r="G65524" i="7"/>
  <c r="G65525" i="7"/>
  <c r="G65526" i="7"/>
  <c r="G65527" i="7"/>
  <c r="G65528" i="7"/>
  <c r="G65529" i="7"/>
  <c r="G65530" i="7"/>
  <c r="G65531" i="7"/>
  <c r="G65532" i="7"/>
  <c r="G65533" i="7"/>
  <c r="G65534" i="7"/>
  <c r="G65535" i="7"/>
  <c r="G65536" i="7"/>
  <c r="G65537" i="7"/>
  <c r="G65538" i="7"/>
  <c r="G65539" i="7"/>
  <c r="G65540" i="7"/>
  <c r="G65541" i="7"/>
  <c r="G65542" i="7"/>
  <c r="G65543" i="7"/>
  <c r="G65544" i="7"/>
  <c r="G65545" i="7"/>
  <c r="G65546" i="7"/>
  <c r="G65547" i="7"/>
  <c r="G65548" i="7"/>
  <c r="G65549" i="7"/>
  <c r="G65550" i="7"/>
  <c r="G65551" i="7"/>
  <c r="G65552" i="7"/>
  <c r="G65553" i="7"/>
  <c r="G65554" i="7"/>
  <c r="G65555" i="7"/>
  <c r="G65556" i="7"/>
  <c r="G65557" i="7"/>
  <c r="G65558" i="7"/>
  <c r="G65559" i="7"/>
  <c r="G65560" i="7"/>
  <c r="G65561" i="7"/>
  <c r="G65562" i="7"/>
  <c r="G65563" i="7"/>
  <c r="G65564" i="7"/>
  <c r="G65565" i="7"/>
  <c r="G65566" i="7"/>
  <c r="G65567" i="7"/>
  <c r="G65568" i="7"/>
  <c r="G65569" i="7"/>
  <c r="G65570" i="7"/>
  <c r="G65571" i="7"/>
  <c r="G65572" i="7"/>
  <c r="G65573" i="7"/>
  <c r="G65574" i="7"/>
  <c r="G65575" i="7"/>
  <c r="G65576" i="7"/>
  <c r="G65577" i="7"/>
  <c r="G65578" i="7"/>
  <c r="G65579" i="7"/>
  <c r="G65580" i="7"/>
  <c r="G65581" i="7"/>
  <c r="G65582" i="7"/>
  <c r="G65583" i="7"/>
  <c r="G65584" i="7"/>
  <c r="G65585" i="7"/>
  <c r="G65586" i="7"/>
  <c r="G65587" i="7"/>
  <c r="G65588" i="7"/>
  <c r="G65589" i="7"/>
  <c r="G65590" i="7"/>
  <c r="G65591" i="7"/>
  <c r="G65592" i="7"/>
  <c r="G65593" i="7"/>
  <c r="G65594" i="7"/>
  <c r="G65595" i="7"/>
  <c r="G65596" i="7"/>
  <c r="G65597" i="7"/>
  <c r="G65598" i="7"/>
  <c r="G65599" i="7"/>
  <c r="G65600" i="7"/>
  <c r="G65601" i="7"/>
  <c r="G65602" i="7"/>
  <c r="G65603" i="7"/>
  <c r="G65604" i="7"/>
  <c r="G65605" i="7"/>
  <c r="G65606" i="7"/>
  <c r="G65607" i="7"/>
  <c r="G65608" i="7"/>
  <c r="G65609" i="7"/>
  <c r="G65610" i="7"/>
  <c r="G65611" i="7"/>
  <c r="G65612" i="7"/>
  <c r="G65613" i="7"/>
  <c r="G65614" i="7"/>
  <c r="G65615" i="7"/>
  <c r="G65616" i="7"/>
  <c r="G65617" i="7"/>
  <c r="G65618" i="7"/>
  <c r="G65619" i="7"/>
  <c r="G65620" i="7"/>
  <c r="G65621" i="7"/>
  <c r="G65622" i="7"/>
  <c r="G65623" i="7"/>
  <c r="G65624" i="7"/>
  <c r="G65625" i="7"/>
  <c r="G65626" i="7"/>
  <c r="G65627" i="7"/>
  <c r="G65628" i="7"/>
  <c r="G65629" i="7"/>
  <c r="G65630" i="7"/>
  <c r="G65631" i="7"/>
  <c r="G65632" i="7"/>
  <c r="G65633" i="7"/>
  <c r="G65634" i="7"/>
  <c r="G65635" i="7"/>
  <c r="G65636" i="7"/>
  <c r="G65637" i="7"/>
  <c r="G65638" i="7"/>
  <c r="G65639" i="7"/>
  <c r="G65640" i="7"/>
  <c r="G65641" i="7"/>
  <c r="G65642" i="7"/>
  <c r="G65643" i="7"/>
  <c r="G65644" i="7"/>
  <c r="G65645" i="7"/>
  <c r="G65646" i="7"/>
  <c r="G65647" i="7"/>
  <c r="G65648" i="7"/>
  <c r="G65649" i="7"/>
  <c r="G65650" i="7"/>
  <c r="G65651" i="7"/>
  <c r="G65652" i="7"/>
  <c r="G65653" i="7"/>
  <c r="G65654" i="7"/>
  <c r="G65655" i="7"/>
  <c r="G65656" i="7"/>
  <c r="G65657" i="7"/>
  <c r="G65658" i="7"/>
  <c r="G65659" i="7"/>
  <c r="G65660" i="7"/>
  <c r="G65661" i="7"/>
  <c r="G65662" i="7"/>
  <c r="G65663" i="7"/>
  <c r="G65664" i="7"/>
  <c r="G65665" i="7"/>
  <c r="G65666" i="7"/>
  <c r="G65667" i="7"/>
  <c r="G65668" i="7"/>
  <c r="G65669" i="7"/>
  <c r="G65670" i="7"/>
  <c r="G65671" i="7"/>
  <c r="G65672" i="7"/>
  <c r="G65673" i="7"/>
  <c r="G65674" i="7"/>
  <c r="G65675" i="7"/>
  <c r="G65676" i="7"/>
  <c r="G65677" i="7"/>
  <c r="G65678" i="7"/>
  <c r="G65679" i="7"/>
  <c r="G65680" i="7"/>
  <c r="G65681" i="7"/>
  <c r="G65682" i="7"/>
  <c r="G65683" i="7"/>
  <c r="G65684" i="7"/>
  <c r="G65685" i="7"/>
  <c r="G65686" i="7"/>
  <c r="G65687" i="7"/>
  <c r="G65688" i="7"/>
  <c r="G65689" i="7"/>
  <c r="G65690" i="7"/>
  <c r="G65691" i="7"/>
  <c r="G65692" i="7"/>
  <c r="G65693" i="7"/>
  <c r="G65694" i="7"/>
  <c r="G65695" i="7"/>
  <c r="G65696" i="7"/>
  <c r="G65697" i="7"/>
  <c r="G65698" i="7"/>
  <c r="G65699" i="7"/>
  <c r="G65700" i="7"/>
  <c r="G65701" i="7"/>
  <c r="G65702" i="7"/>
  <c r="G65703" i="7"/>
  <c r="G65704" i="7"/>
  <c r="G65705" i="7"/>
  <c r="G65706" i="7"/>
  <c r="G65707" i="7"/>
  <c r="G65708" i="7"/>
  <c r="G65709" i="7"/>
  <c r="G65710" i="7"/>
  <c r="G65711" i="7"/>
  <c r="G65712" i="7"/>
  <c r="G65713" i="7"/>
  <c r="G65714" i="7"/>
  <c r="G65715" i="7"/>
  <c r="G65716" i="7"/>
  <c r="G65717" i="7"/>
  <c r="G65718" i="7"/>
  <c r="G65719" i="7"/>
  <c r="G65720" i="7"/>
  <c r="G65721" i="7"/>
  <c r="G65722" i="7"/>
  <c r="G65723" i="7"/>
  <c r="G65724" i="7"/>
  <c r="G65725" i="7"/>
  <c r="G65726" i="7"/>
  <c r="G65727" i="7"/>
  <c r="G65728" i="7"/>
  <c r="G65729" i="7"/>
  <c r="G65730" i="7"/>
  <c r="G65731" i="7"/>
  <c r="G65732" i="7"/>
  <c r="G65733" i="7"/>
  <c r="G65734" i="7"/>
  <c r="G65735" i="7"/>
  <c r="G65736" i="7"/>
  <c r="G65737" i="7"/>
  <c r="G65738" i="7"/>
  <c r="G65739" i="7"/>
  <c r="G65740" i="7"/>
  <c r="G65741" i="7"/>
  <c r="G65742" i="7"/>
  <c r="G65743" i="7"/>
  <c r="G65744" i="7"/>
  <c r="G65745" i="7"/>
  <c r="G65746" i="7"/>
  <c r="G65747" i="7"/>
  <c r="G65748" i="7"/>
  <c r="G65749" i="7"/>
  <c r="G65750" i="7"/>
  <c r="G65751" i="7"/>
  <c r="G65752" i="7"/>
  <c r="G65753" i="7"/>
  <c r="G65754" i="7"/>
  <c r="G65755" i="7"/>
  <c r="G65756" i="7"/>
  <c r="G65757" i="7"/>
  <c r="G65758" i="7"/>
  <c r="G65759" i="7"/>
  <c r="G65760" i="7"/>
  <c r="G65761" i="7"/>
  <c r="G65762" i="7"/>
  <c r="G65763" i="7"/>
  <c r="G65764" i="7"/>
  <c r="G65765" i="7"/>
  <c r="G65766" i="7"/>
  <c r="G65767" i="7"/>
  <c r="G65768" i="7"/>
  <c r="G65769" i="7"/>
  <c r="G65770" i="7"/>
  <c r="G65771" i="7"/>
  <c r="G65772" i="7"/>
  <c r="G65773" i="7"/>
  <c r="G65774" i="7"/>
  <c r="G65775" i="7"/>
  <c r="G65776" i="7"/>
  <c r="G65777" i="7"/>
  <c r="G65778" i="7"/>
  <c r="G65779" i="7"/>
  <c r="G65780" i="7"/>
  <c r="G65781" i="7"/>
  <c r="G65782" i="7"/>
  <c r="G65783" i="7"/>
  <c r="G65784" i="7"/>
  <c r="G65785" i="7"/>
  <c r="G65786" i="7"/>
  <c r="G65787" i="7"/>
  <c r="G65788" i="7"/>
  <c r="G65789" i="7"/>
  <c r="G65790" i="7"/>
  <c r="G65791" i="7"/>
  <c r="G65792" i="7"/>
  <c r="G65793" i="7"/>
  <c r="G65794" i="7"/>
  <c r="G65795" i="7"/>
  <c r="G65796" i="7"/>
  <c r="G65797" i="7"/>
  <c r="G65798" i="7"/>
  <c r="G65799" i="7"/>
  <c r="G65800" i="7"/>
  <c r="G65801" i="7"/>
  <c r="G65802" i="7"/>
  <c r="G65803" i="7"/>
  <c r="G65804" i="7"/>
  <c r="G65805" i="7"/>
  <c r="G65806" i="7"/>
  <c r="G65807" i="7"/>
  <c r="G65808" i="7"/>
  <c r="G65809" i="7"/>
  <c r="G65810" i="7"/>
  <c r="G65811" i="7"/>
  <c r="G65812" i="7"/>
  <c r="G65813" i="7"/>
  <c r="G65814" i="7"/>
  <c r="G65815" i="7"/>
  <c r="G65816" i="7"/>
  <c r="G65817" i="7"/>
  <c r="G65818" i="7"/>
  <c r="G65819" i="7"/>
  <c r="G65820" i="7"/>
  <c r="G65821" i="7"/>
  <c r="G65822" i="7"/>
  <c r="G65823" i="7"/>
  <c r="G65824" i="7"/>
  <c r="G65825" i="7"/>
  <c r="G65826" i="7"/>
  <c r="G65827" i="7"/>
  <c r="G65828" i="7"/>
  <c r="G65829" i="7"/>
  <c r="G65830" i="7"/>
  <c r="G65831" i="7"/>
  <c r="G65832" i="7"/>
  <c r="G65833" i="7"/>
  <c r="G65834" i="7"/>
  <c r="G65835" i="7"/>
  <c r="G65836" i="7"/>
  <c r="G65837" i="7"/>
  <c r="G65838" i="7"/>
  <c r="G65839" i="7"/>
  <c r="G65840" i="7"/>
  <c r="G65841" i="7"/>
  <c r="G65842" i="7"/>
  <c r="G65843" i="7"/>
  <c r="G65844" i="7"/>
  <c r="G65845" i="7"/>
  <c r="G65846" i="7"/>
  <c r="G65847" i="7"/>
  <c r="G65848" i="7"/>
  <c r="G65849" i="7"/>
  <c r="G65850" i="7"/>
  <c r="G65851" i="7"/>
  <c r="G65852" i="7"/>
  <c r="G65853" i="7"/>
  <c r="G65854" i="7"/>
  <c r="G65855" i="7"/>
  <c r="G65856" i="7"/>
  <c r="G65857" i="7"/>
  <c r="G65858" i="7"/>
  <c r="G65859" i="7"/>
  <c r="G65860" i="7"/>
  <c r="G65861" i="7"/>
  <c r="G65862" i="7"/>
  <c r="G65863" i="7"/>
  <c r="G65864" i="7"/>
  <c r="G65865" i="7"/>
  <c r="G65866" i="7"/>
  <c r="G65867" i="7"/>
  <c r="G65868" i="7"/>
  <c r="G65869" i="7"/>
  <c r="G65870" i="7"/>
  <c r="G65871" i="7"/>
  <c r="G65872" i="7"/>
  <c r="G65873" i="7"/>
  <c r="G65874" i="7"/>
  <c r="G65875" i="7"/>
  <c r="G65876" i="7"/>
  <c r="G65877" i="7"/>
  <c r="G65878" i="7"/>
  <c r="G65879" i="7"/>
  <c r="G65880" i="7"/>
  <c r="G65881" i="7"/>
  <c r="G65882" i="7"/>
  <c r="G65883" i="7"/>
  <c r="G65884" i="7"/>
  <c r="G65885" i="7"/>
  <c r="G65886" i="7"/>
  <c r="G65887" i="7"/>
  <c r="G65888" i="7"/>
  <c r="G65889" i="7"/>
  <c r="G65890" i="7"/>
  <c r="G65891" i="7"/>
  <c r="G65892" i="7"/>
  <c r="G65893" i="7"/>
  <c r="G65894" i="7"/>
  <c r="G65895" i="7"/>
  <c r="G65896" i="7"/>
  <c r="G65897" i="7"/>
  <c r="G65898" i="7"/>
  <c r="G65899" i="7"/>
  <c r="G65900" i="7"/>
  <c r="G65901" i="7"/>
  <c r="G65902" i="7"/>
  <c r="G65903" i="7"/>
  <c r="G65904" i="7"/>
  <c r="G65905" i="7"/>
  <c r="G65906" i="7"/>
  <c r="G65907" i="7"/>
  <c r="G65908" i="7"/>
  <c r="G65909" i="7"/>
  <c r="G65910" i="7"/>
  <c r="G65911" i="7"/>
  <c r="G65912" i="7"/>
  <c r="G65913" i="7"/>
  <c r="G65914" i="7"/>
  <c r="G65915" i="7"/>
  <c r="G65916" i="7"/>
  <c r="G65917" i="7"/>
  <c r="G65918" i="7"/>
  <c r="G65919" i="7"/>
  <c r="G65920" i="7"/>
  <c r="G65921" i="7"/>
  <c r="G65922" i="7"/>
  <c r="G65923" i="7"/>
  <c r="G65924" i="7"/>
  <c r="G65925" i="7"/>
  <c r="G65926" i="7"/>
  <c r="G65927" i="7"/>
  <c r="G65928" i="7"/>
  <c r="G65929" i="7"/>
  <c r="G65930" i="7"/>
  <c r="G65931" i="7"/>
  <c r="G65932" i="7"/>
  <c r="G65933" i="7"/>
  <c r="G65934" i="7"/>
  <c r="G65935" i="7"/>
  <c r="G65936" i="7"/>
  <c r="G65937" i="7"/>
  <c r="G65938" i="7"/>
  <c r="G65939" i="7"/>
  <c r="G65940" i="7"/>
  <c r="G65941" i="7"/>
  <c r="G65942" i="7"/>
  <c r="G65943" i="7"/>
  <c r="G65944" i="7"/>
  <c r="G65945" i="7"/>
  <c r="G65946" i="7"/>
  <c r="G65947" i="7"/>
  <c r="G65948" i="7"/>
  <c r="G65949" i="7"/>
  <c r="G65950" i="7"/>
  <c r="G65951" i="7"/>
  <c r="G65952" i="7"/>
  <c r="G65953" i="7"/>
  <c r="G65954" i="7"/>
  <c r="G65955" i="7"/>
  <c r="G65956" i="7"/>
  <c r="G65957" i="7"/>
  <c r="G65958" i="7"/>
  <c r="G65959" i="7"/>
  <c r="G65960" i="7"/>
  <c r="G65961" i="7"/>
  <c r="G65962" i="7"/>
  <c r="G65963" i="7"/>
  <c r="G65964" i="7"/>
  <c r="G65965" i="7"/>
  <c r="G65966" i="7"/>
  <c r="G65967" i="7"/>
  <c r="G65968" i="7"/>
  <c r="G65969" i="7"/>
  <c r="G65970" i="7"/>
  <c r="G65971" i="7"/>
  <c r="G65972" i="7"/>
  <c r="G65973" i="7"/>
  <c r="G65974" i="7"/>
  <c r="G65975" i="7"/>
  <c r="G65976" i="7"/>
  <c r="G65977" i="7"/>
  <c r="G65978" i="7"/>
  <c r="G65979" i="7"/>
  <c r="G65980" i="7"/>
  <c r="G65981" i="7"/>
  <c r="G65982" i="7"/>
  <c r="G65983" i="7"/>
  <c r="G65984" i="7"/>
  <c r="G65985" i="7"/>
  <c r="G65986" i="7"/>
  <c r="G65987" i="7"/>
  <c r="G65988" i="7"/>
  <c r="G65989" i="7"/>
  <c r="G65990" i="7"/>
  <c r="G65991" i="7"/>
  <c r="G65992" i="7"/>
  <c r="G65993" i="7"/>
  <c r="G65994" i="7"/>
  <c r="G65995" i="7"/>
  <c r="G65996" i="7"/>
  <c r="G65997" i="7"/>
  <c r="G65998" i="7"/>
  <c r="G65999" i="7"/>
  <c r="G66000" i="7"/>
  <c r="G66001" i="7"/>
  <c r="G66002" i="7"/>
  <c r="G66003" i="7"/>
  <c r="G66004" i="7"/>
  <c r="G66005" i="7"/>
  <c r="G66006" i="7"/>
  <c r="G66007" i="7"/>
  <c r="G66008" i="7"/>
  <c r="G66009" i="7"/>
  <c r="G66010" i="7"/>
  <c r="G66011" i="7"/>
  <c r="G66012" i="7"/>
  <c r="G66013" i="7"/>
  <c r="G66014" i="7"/>
  <c r="G66015" i="7"/>
  <c r="G66016" i="7"/>
  <c r="G66017" i="7"/>
  <c r="G66018" i="7"/>
  <c r="G66019" i="7"/>
  <c r="G66020" i="7"/>
  <c r="G66021" i="7"/>
  <c r="G66022" i="7"/>
  <c r="G66023" i="7"/>
  <c r="G66024" i="7"/>
  <c r="G66025" i="7"/>
  <c r="G66026" i="7"/>
  <c r="G66027" i="7"/>
  <c r="G66028" i="7"/>
  <c r="G66029" i="7"/>
  <c r="G66030" i="7"/>
  <c r="G66031" i="7"/>
  <c r="G66032" i="7"/>
  <c r="G66033" i="7"/>
  <c r="G66034" i="7"/>
  <c r="G66035" i="7"/>
  <c r="G66036" i="7"/>
  <c r="G66037" i="7"/>
  <c r="G66038" i="7"/>
  <c r="G66039" i="7"/>
  <c r="G66040" i="7"/>
  <c r="G66041" i="7"/>
  <c r="G66042" i="7"/>
  <c r="G66043" i="7"/>
  <c r="G66044" i="7"/>
  <c r="G66045" i="7"/>
  <c r="G66046" i="7"/>
  <c r="G66047" i="7"/>
  <c r="G66048" i="7"/>
  <c r="G66049" i="7"/>
  <c r="G66050" i="7"/>
  <c r="G66051" i="7"/>
  <c r="G66052" i="7"/>
  <c r="G66053" i="7"/>
  <c r="G66054" i="7"/>
  <c r="G66055" i="7"/>
  <c r="G66056" i="7"/>
  <c r="G66057" i="7"/>
  <c r="G66058" i="7"/>
  <c r="G66059" i="7"/>
  <c r="G66060" i="7"/>
  <c r="G66061" i="7"/>
  <c r="G66062" i="7"/>
  <c r="G66063" i="7"/>
  <c r="G66064" i="7"/>
  <c r="G66065" i="7"/>
  <c r="G66066" i="7"/>
  <c r="G66067" i="7"/>
  <c r="G66068" i="7"/>
  <c r="G66069" i="7"/>
  <c r="G66070" i="7"/>
  <c r="G66071" i="7"/>
  <c r="G66072" i="7"/>
  <c r="G66073" i="7"/>
  <c r="G66074" i="7"/>
  <c r="G66075" i="7"/>
  <c r="G66076" i="7"/>
  <c r="G66077" i="7"/>
  <c r="G66078" i="7"/>
  <c r="G66079" i="7"/>
  <c r="G66080" i="7"/>
  <c r="G66081" i="7"/>
  <c r="G66082" i="7"/>
  <c r="G66083" i="7"/>
  <c r="G66084" i="7"/>
  <c r="G66085" i="7"/>
  <c r="G66086" i="7"/>
  <c r="G66087" i="7"/>
  <c r="G66088" i="7"/>
  <c r="G66089" i="7"/>
  <c r="G66090" i="7"/>
  <c r="G66091" i="7"/>
  <c r="G66092" i="7"/>
  <c r="G66093" i="7"/>
  <c r="G66094" i="7"/>
  <c r="G66095" i="7"/>
  <c r="G66096" i="7"/>
  <c r="G66097" i="7"/>
  <c r="G66098" i="7"/>
  <c r="G66099" i="7"/>
  <c r="G66100" i="7"/>
  <c r="G66101" i="7"/>
  <c r="G66102" i="7"/>
  <c r="G66103" i="7"/>
  <c r="G66104" i="7"/>
  <c r="G66105" i="7"/>
  <c r="G66106" i="7"/>
  <c r="G66107" i="7"/>
  <c r="G66108" i="7"/>
  <c r="G66109" i="7"/>
  <c r="G66110" i="7"/>
  <c r="G66111" i="7"/>
  <c r="G66112" i="7"/>
  <c r="G66113" i="7"/>
  <c r="G66114" i="7"/>
  <c r="G66115" i="7"/>
  <c r="G66116" i="7"/>
  <c r="G66117" i="7"/>
  <c r="G66118" i="7"/>
  <c r="G66119" i="7"/>
  <c r="G66120" i="7"/>
  <c r="G66121" i="7"/>
  <c r="G66122" i="7"/>
  <c r="G66123" i="7"/>
  <c r="G66124" i="7"/>
  <c r="G66125" i="7"/>
  <c r="G66126" i="7"/>
  <c r="G66127" i="7"/>
  <c r="G66128" i="7"/>
  <c r="G66129" i="7"/>
  <c r="G66130" i="7"/>
  <c r="G66131" i="7"/>
  <c r="G66132" i="7"/>
  <c r="G66133" i="7"/>
  <c r="G66134" i="7"/>
  <c r="G66135" i="7"/>
  <c r="G66136" i="7"/>
  <c r="G66137" i="7"/>
  <c r="G66138" i="7"/>
  <c r="G66139" i="7"/>
  <c r="G66140" i="7"/>
  <c r="G66141" i="7"/>
  <c r="G66142" i="7"/>
  <c r="G66143" i="7"/>
  <c r="G66144" i="7"/>
  <c r="G66145" i="7"/>
  <c r="G66146" i="7"/>
  <c r="G66147" i="7"/>
  <c r="G66148" i="7"/>
  <c r="G66149" i="7"/>
  <c r="G66150" i="7"/>
  <c r="G66151" i="7"/>
  <c r="G66152" i="7"/>
  <c r="G66153" i="7"/>
  <c r="G66154" i="7"/>
  <c r="G66155" i="7"/>
  <c r="G66156" i="7"/>
  <c r="G66157" i="7"/>
  <c r="G66158" i="7"/>
  <c r="G66159" i="7"/>
  <c r="G66160" i="7"/>
  <c r="G66161" i="7"/>
  <c r="G66162" i="7"/>
  <c r="G66163" i="7"/>
  <c r="G66164" i="7"/>
  <c r="G66165" i="7"/>
  <c r="G66166" i="7"/>
  <c r="G66167" i="7"/>
  <c r="G66168" i="7"/>
  <c r="G66169" i="7"/>
  <c r="G66170" i="7"/>
  <c r="G66171" i="7"/>
  <c r="G66172" i="7"/>
  <c r="G66173" i="7"/>
  <c r="G66174" i="7"/>
  <c r="G66175" i="7"/>
  <c r="G66176" i="7"/>
  <c r="G66177" i="7"/>
  <c r="G66178" i="7"/>
  <c r="G66179" i="7"/>
  <c r="G66180" i="7"/>
  <c r="G66181" i="7"/>
  <c r="G66182" i="7"/>
  <c r="G66183" i="7"/>
  <c r="G66184" i="7"/>
  <c r="G66185" i="7"/>
  <c r="G66186" i="7"/>
  <c r="G66187" i="7"/>
  <c r="G66188" i="7"/>
  <c r="G66189" i="7"/>
  <c r="G66190" i="7"/>
  <c r="G66191" i="7"/>
  <c r="G66192" i="7"/>
  <c r="G66193" i="7"/>
  <c r="G66194" i="7"/>
  <c r="G66195" i="7"/>
  <c r="G66196" i="7"/>
  <c r="G66197" i="7"/>
  <c r="G66198" i="7"/>
  <c r="G66199" i="7"/>
  <c r="G66200" i="7"/>
  <c r="G66201" i="7"/>
  <c r="G66202" i="7"/>
  <c r="G66203" i="7"/>
  <c r="G66204" i="7"/>
  <c r="G66205" i="7"/>
  <c r="G66206" i="7"/>
  <c r="G66207" i="7"/>
  <c r="G66208" i="7"/>
  <c r="G66209" i="7"/>
  <c r="G66210" i="7"/>
  <c r="G66211" i="7"/>
  <c r="G66212" i="7"/>
  <c r="G66213" i="7"/>
  <c r="G66214" i="7"/>
  <c r="G66215" i="7"/>
  <c r="G66216" i="7"/>
  <c r="G66217" i="7"/>
  <c r="G66218" i="7"/>
  <c r="G66219" i="7"/>
  <c r="G66220" i="7"/>
  <c r="G66221" i="7"/>
  <c r="G66222" i="7"/>
  <c r="G66223" i="7"/>
  <c r="G66224" i="7"/>
  <c r="G66225" i="7"/>
  <c r="G66226" i="7"/>
  <c r="G66227" i="7"/>
  <c r="G66228" i="7"/>
  <c r="G66229" i="7"/>
  <c r="G66230" i="7"/>
  <c r="G66231" i="7"/>
  <c r="G66232" i="7"/>
  <c r="G66233" i="7"/>
  <c r="G66234" i="7"/>
  <c r="G66235" i="7"/>
  <c r="G66236" i="7"/>
  <c r="G66237" i="7"/>
  <c r="G66238" i="7"/>
  <c r="G66239" i="7"/>
  <c r="G66240" i="7"/>
  <c r="G66241" i="7"/>
  <c r="G66242" i="7"/>
  <c r="G66243" i="7"/>
  <c r="G66244" i="7"/>
  <c r="G66245" i="7"/>
  <c r="G66246" i="7"/>
  <c r="G66247" i="7"/>
  <c r="G66248" i="7"/>
  <c r="G66249" i="7"/>
  <c r="G66250" i="7"/>
  <c r="G66251" i="7"/>
  <c r="G66252" i="7"/>
  <c r="G66253" i="7"/>
  <c r="G66254" i="7"/>
  <c r="G66255" i="7"/>
  <c r="G66256" i="7"/>
  <c r="G66257" i="7"/>
  <c r="G66258" i="7"/>
  <c r="G66259" i="7"/>
  <c r="G66260" i="7"/>
  <c r="G66261" i="7"/>
  <c r="G66262" i="7"/>
  <c r="G66263" i="7"/>
  <c r="G66264" i="7"/>
  <c r="G66265" i="7"/>
  <c r="G66266" i="7"/>
  <c r="G66267" i="7"/>
  <c r="G66268" i="7"/>
  <c r="G66269" i="7"/>
  <c r="G66270" i="7"/>
  <c r="G66271" i="7"/>
  <c r="G66272" i="7"/>
  <c r="G66273" i="7"/>
  <c r="G66274" i="7"/>
  <c r="G66275" i="7"/>
  <c r="G66276" i="7"/>
  <c r="G66277" i="7"/>
  <c r="G66278" i="7"/>
  <c r="G66279" i="7"/>
  <c r="G66280" i="7"/>
  <c r="G66281" i="7"/>
  <c r="G66282" i="7"/>
  <c r="G66283" i="7"/>
  <c r="G66284" i="7"/>
  <c r="G66285" i="7"/>
  <c r="G66286" i="7"/>
  <c r="G66287" i="7"/>
  <c r="G66288" i="7"/>
  <c r="G66289" i="7"/>
  <c r="G66290" i="7"/>
  <c r="G66291" i="7"/>
  <c r="G66292" i="7"/>
  <c r="G66293" i="7"/>
  <c r="G66294" i="7"/>
  <c r="G66295" i="7"/>
  <c r="G66296" i="7"/>
  <c r="G66297" i="7"/>
  <c r="G66298" i="7"/>
  <c r="G66299" i="7"/>
  <c r="G66300" i="7"/>
  <c r="G66301" i="7"/>
  <c r="G66302" i="7"/>
  <c r="G66303" i="7"/>
  <c r="G66304" i="7"/>
  <c r="G66305" i="7"/>
  <c r="G66306" i="7"/>
  <c r="G66307" i="7"/>
  <c r="G66308" i="7"/>
  <c r="G66309" i="7"/>
  <c r="G66310" i="7"/>
  <c r="G66311" i="7"/>
  <c r="G66312" i="7"/>
  <c r="G66313" i="7"/>
  <c r="G66314" i="7"/>
  <c r="G66315" i="7"/>
  <c r="G66316" i="7"/>
  <c r="G66317" i="7"/>
  <c r="G66318" i="7"/>
  <c r="G66319" i="7"/>
  <c r="G66320" i="7"/>
  <c r="G66321" i="7"/>
  <c r="G66322" i="7"/>
  <c r="G66323" i="7"/>
  <c r="G66324" i="7"/>
  <c r="G66325" i="7"/>
  <c r="G66326" i="7"/>
  <c r="G66327" i="7"/>
  <c r="G66328" i="7"/>
  <c r="G66329" i="7"/>
  <c r="G66330" i="7"/>
  <c r="G66331" i="7"/>
  <c r="G66332" i="7"/>
  <c r="G66333" i="7"/>
  <c r="G66334" i="7"/>
  <c r="G66335" i="7"/>
  <c r="G66336" i="7"/>
  <c r="G66337" i="7"/>
  <c r="G66338" i="7"/>
  <c r="G66339" i="7"/>
  <c r="G66340" i="7"/>
  <c r="G66341" i="7"/>
  <c r="G66342" i="7"/>
  <c r="G66343" i="7"/>
  <c r="G66344" i="7"/>
  <c r="G66345" i="7"/>
  <c r="G66346" i="7"/>
  <c r="G66347" i="7"/>
  <c r="G66348" i="7"/>
  <c r="G66349" i="7"/>
  <c r="G66350" i="7"/>
  <c r="G66351" i="7"/>
  <c r="G66352" i="7"/>
  <c r="G66353" i="7"/>
  <c r="G66354" i="7"/>
  <c r="G66355" i="7"/>
  <c r="G66356" i="7"/>
  <c r="G66357" i="7"/>
  <c r="G66358" i="7"/>
  <c r="G66359" i="7"/>
  <c r="G66360" i="7"/>
  <c r="G66361" i="7"/>
  <c r="G66362" i="7"/>
  <c r="G66363" i="7"/>
  <c r="G66364" i="7"/>
  <c r="G66365" i="7"/>
  <c r="G66366" i="7"/>
  <c r="G66367" i="7"/>
  <c r="G66368" i="7"/>
  <c r="G66369" i="7"/>
  <c r="G66370" i="7"/>
  <c r="G66371" i="7"/>
  <c r="G66372" i="7"/>
  <c r="G66373" i="7"/>
  <c r="G66374" i="7"/>
  <c r="G66375" i="7"/>
  <c r="G66376" i="7"/>
  <c r="G66377" i="7"/>
  <c r="G66378" i="7"/>
  <c r="G66379" i="7"/>
  <c r="G66380" i="7"/>
  <c r="G66381" i="7"/>
  <c r="G66382" i="7"/>
  <c r="G66383" i="7"/>
  <c r="G66384" i="7"/>
  <c r="G66385" i="7"/>
  <c r="G66386" i="7"/>
  <c r="G66387" i="7"/>
  <c r="G66388" i="7"/>
  <c r="G66389" i="7"/>
  <c r="G66390" i="7"/>
  <c r="G66391" i="7"/>
  <c r="G66392" i="7"/>
  <c r="G66393" i="7"/>
  <c r="G66394" i="7"/>
  <c r="G66395" i="7"/>
  <c r="G66396" i="7"/>
  <c r="G66397" i="7"/>
  <c r="G66398" i="7"/>
  <c r="G66399" i="7"/>
  <c r="G66400" i="7"/>
  <c r="G66401" i="7"/>
  <c r="G66402" i="7"/>
  <c r="G66403" i="7"/>
  <c r="G66404" i="7"/>
  <c r="G66405" i="7"/>
  <c r="G66406" i="7"/>
  <c r="G66407" i="7"/>
  <c r="G66408" i="7"/>
  <c r="G66409" i="7"/>
  <c r="G66410" i="7"/>
  <c r="G66411" i="7"/>
  <c r="G66412" i="7"/>
  <c r="G66413" i="7"/>
  <c r="G66414" i="7"/>
  <c r="G66415" i="7"/>
  <c r="G66416" i="7"/>
  <c r="G66417" i="7"/>
  <c r="G66418" i="7"/>
  <c r="G66419" i="7"/>
  <c r="G66420" i="7"/>
  <c r="G66421" i="7"/>
  <c r="G66422" i="7"/>
  <c r="G66423" i="7"/>
  <c r="G66424" i="7"/>
  <c r="G66425" i="7"/>
  <c r="G66426" i="7"/>
  <c r="G66427" i="7"/>
  <c r="G66428" i="7"/>
  <c r="G66429" i="7"/>
  <c r="G66430" i="7"/>
  <c r="G66431" i="7"/>
  <c r="G66432" i="7"/>
  <c r="G66433" i="7"/>
  <c r="G66434" i="7"/>
  <c r="G66435" i="7"/>
  <c r="G66436" i="7"/>
  <c r="G66437" i="7"/>
  <c r="G66438" i="7"/>
  <c r="G66439" i="7"/>
  <c r="G66440" i="7"/>
  <c r="G66441" i="7"/>
  <c r="G66442" i="7"/>
  <c r="G66443" i="7"/>
  <c r="G66444" i="7"/>
  <c r="G66445" i="7"/>
  <c r="G66446" i="7"/>
  <c r="G66447" i="7"/>
  <c r="G66448" i="7"/>
  <c r="G66449" i="7"/>
  <c r="G66450" i="7"/>
  <c r="G66451" i="7"/>
  <c r="G66452" i="7"/>
  <c r="G66453" i="7"/>
  <c r="G66454" i="7"/>
  <c r="G66455" i="7"/>
  <c r="G66456" i="7"/>
  <c r="G66457" i="7"/>
  <c r="G66458" i="7"/>
  <c r="G66459" i="7"/>
  <c r="G66460" i="7"/>
  <c r="G66461" i="7"/>
  <c r="G66462" i="7"/>
  <c r="G66463" i="7"/>
  <c r="G66464" i="7"/>
  <c r="G66465" i="7"/>
  <c r="G66466" i="7"/>
  <c r="G66467" i="7"/>
  <c r="G66468" i="7"/>
  <c r="G66469" i="7"/>
  <c r="G66470" i="7"/>
  <c r="G66471" i="7"/>
  <c r="G66472" i="7"/>
  <c r="G66473" i="7"/>
  <c r="G66474" i="7"/>
  <c r="G66475" i="7"/>
  <c r="G66476" i="7"/>
  <c r="G66477" i="7"/>
  <c r="G66478" i="7"/>
  <c r="G66479" i="7"/>
  <c r="G66480" i="7"/>
  <c r="G66481" i="7"/>
  <c r="G66482" i="7"/>
  <c r="G66483" i="7"/>
  <c r="G66484" i="7"/>
  <c r="G66485" i="7"/>
  <c r="G66486" i="7"/>
  <c r="G66487" i="7"/>
  <c r="G66488" i="7"/>
  <c r="G66489" i="7"/>
  <c r="G66490" i="7"/>
  <c r="G66491" i="7"/>
  <c r="G66492" i="7"/>
  <c r="G66493" i="7"/>
  <c r="G66494" i="7"/>
  <c r="G66495" i="7"/>
  <c r="G66496" i="7"/>
  <c r="G66497" i="7"/>
  <c r="G66498" i="7"/>
  <c r="G66499" i="7"/>
  <c r="G66500" i="7"/>
  <c r="G66501" i="7"/>
  <c r="G66502" i="7"/>
  <c r="G66503" i="7"/>
  <c r="G66504" i="7"/>
  <c r="G66505" i="7"/>
  <c r="G66506" i="7"/>
  <c r="G66507" i="7"/>
  <c r="G66508" i="7"/>
  <c r="G66509" i="7"/>
  <c r="G66510" i="7"/>
  <c r="G66511" i="7"/>
  <c r="G66512" i="7"/>
  <c r="G66513" i="7"/>
  <c r="G66514" i="7"/>
  <c r="G66515" i="7"/>
  <c r="G66516" i="7"/>
  <c r="G66517" i="7"/>
  <c r="G66518" i="7"/>
  <c r="G66519" i="7"/>
  <c r="G66520" i="7"/>
  <c r="G66521" i="7"/>
  <c r="G66522" i="7"/>
  <c r="G66523" i="7"/>
  <c r="G66524" i="7"/>
  <c r="G66525" i="7"/>
  <c r="G66526" i="7"/>
  <c r="G66527" i="7"/>
  <c r="G66528" i="7"/>
  <c r="G66529" i="7"/>
  <c r="G66530" i="7"/>
  <c r="G66531" i="7"/>
  <c r="G66532" i="7"/>
  <c r="G66533" i="7"/>
  <c r="G66534" i="7"/>
  <c r="G66535" i="7"/>
  <c r="G66536" i="7"/>
  <c r="G66537" i="7"/>
  <c r="G66538" i="7"/>
  <c r="G66539" i="7"/>
  <c r="G66540" i="7"/>
  <c r="G66541" i="7"/>
  <c r="G66542" i="7"/>
  <c r="G66543" i="7"/>
  <c r="G66544" i="7"/>
  <c r="G66545" i="7"/>
  <c r="G66546" i="7"/>
  <c r="G66547" i="7"/>
  <c r="G66548" i="7"/>
  <c r="G66549" i="7"/>
  <c r="G66550" i="7"/>
  <c r="G66551" i="7"/>
  <c r="G66552" i="7"/>
  <c r="G66553" i="7"/>
  <c r="G66554" i="7"/>
  <c r="G66555" i="7"/>
  <c r="G66556" i="7"/>
  <c r="G66557" i="7"/>
  <c r="G66558" i="7"/>
  <c r="G66559" i="7"/>
  <c r="G66560" i="7"/>
  <c r="G66561" i="7"/>
  <c r="G66562" i="7"/>
  <c r="G66563" i="7"/>
  <c r="G66564" i="7"/>
  <c r="G66565" i="7"/>
  <c r="G66566" i="7"/>
  <c r="G66567" i="7"/>
  <c r="G66568" i="7"/>
  <c r="G66569" i="7"/>
  <c r="G66570" i="7"/>
  <c r="G66571" i="7"/>
  <c r="G66572" i="7"/>
  <c r="G66573" i="7"/>
  <c r="G66574" i="7"/>
  <c r="G66575" i="7"/>
  <c r="G66576" i="7"/>
  <c r="G66577" i="7"/>
  <c r="G66578" i="7"/>
  <c r="G66579" i="7"/>
  <c r="G66580" i="7"/>
  <c r="G66581" i="7"/>
  <c r="G66582" i="7"/>
  <c r="G66583" i="7"/>
  <c r="G66584" i="7"/>
  <c r="G66585" i="7"/>
  <c r="G66586" i="7"/>
  <c r="G66587" i="7"/>
  <c r="G66588" i="7"/>
  <c r="G66589" i="7"/>
  <c r="G66590" i="7"/>
  <c r="G66591" i="7"/>
  <c r="G66592" i="7"/>
  <c r="G66593" i="7"/>
  <c r="G66594" i="7"/>
  <c r="G66595" i="7"/>
  <c r="G66596" i="7"/>
  <c r="G66597" i="7"/>
  <c r="G66598" i="7"/>
  <c r="G66599" i="7"/>
  <c r="G66600" i="7"/>
  <c r="G66601" i="7"/>
  <c r="G66602" i="7"/>
  <c r="G66603" i="7"/>
  <c r="G66604" i="7"/>
  <c r="G66605" i="7"/>
  <c r="G66606" i="7"/>
  <c r="G66607" i="7"/>
  <c r="G66608" i="7"/>
  <c r="G66609" i="7"/>
  <c r="G66610" i="7"/>
  <c r="G66611" i="7"/>
  <c r="G66612" i="7"/>
  <c r="G66613" i="7"/>
  <c r="G66614" i="7"/>
  <c r="G66615" i="7"/>
  <c r="G66616" i="7"/>
  <c r="G66617" i="7"/>
  <c r="G66618" i="7"/>
  <c r="G66619" i="7"/>
  <c r="G66620" i="7"/>
  <c r="G66621" i="7"/>
  <c r="G66622" i="7"/>
  <c r="G66623" i="7"/>
  <c r="G66624" i="7"/>
  <c r="G66625" i="7"/>
  <c r="G66626" i="7"/>
  <c r="G66627" i="7"/>
  <c r="G66628" i="7"/>
  <c r="G66629" i="7"/>
  <c r="G66630" i="7"/>
  <c r="G66631" i="7"/>
  <c r="G66632" i="7"/>
  <c r="G66633" i="7"/>
  <c r="G66634" i="7"/>
  <c r="G66635" i="7"/>
  <c r="G66636" i="7"/>
  <c r="G66637" i="7"/>
  <c r="G66638" i="7"/>
  <c r="G66639" i="7"/>
  <c r="G66640" i="7"/>
  <c r="G66641" i="7"/>
  <c r="G66642" i="7"/>
  <c r="G66643" i="7"/>
  <c r="G66644" i="7"/>
  <c r="G66645" i="7"/>
  <c r="G66646" i="7"/>
  <c r="G66647" i="7"/>
  <c r="G66648" i="7"/>
  <c r="G66649" i="7"/>
  <c r="G66650" i="7"/>
  <c r="G66651" i="7"/>
  <c r="G66652" i="7"/>
  <c r="G66653" i="7"/>
  <c r="G66654" i="7"/>
  <c r="G66655" i="7"/>
  <c r="G66656" i="7"/>
  <c r="G66657" i="7"/>
  <c r="G66658" i="7"/>
  <c r="G66659" i="7"/>
  <c r="G66660" i="7"/>
  <c r="G66661" i="7"/>
  <c r="G66662" i="7"/>
  <c r="G66663" i="7"/>
  <c r="G66664" i="7"/>
  <c r="G66665" i="7"/>
  <c r="G66666" i="7"/>
  <c r="G66667" i="7"/>
  <c r="G66668" i="7"/>
  <c r="G66669" i="7"/>
  <c r="G66670" i="7"/>
  <c r="G66671" i="7"/>
  <c r="G66672" i="7"/>
  <c r="G66673" i="7"/>
  <c r="G66674" i="7"/>
  <c r="G66675" i="7"/>
  <c r="G66676" i="7"/>
  <c r="G66677" i="7"/>
  <c r="G66678" i="7"/>
  <c r="G66679" i="7"/>
  <c r="G66680" i="7"/>
  <c r="G66681" i="7"/>
  <c r="G66682" i="7"/>
  <c r="G66683" i="7"/>
  <c r="G66684" i="7"/>
  <c r="G66685" i="7"/>
  <c r="G66686" i="7"/>
  <c r="G66687" i="7"/>
  <c r="G66688" i="7"/>
  <c r="G66689" i="7"/>
  <c r="G66690" i="7"/>
  <c r="G66691" i="7"/>
  <c r="G66692" i="7"/>
  <c r="G66693" i="7"/>
  <c r="G66694" i="7"/>
  <c r="G66695" i="7"/>
  <c r="G66696" i="7"/>
  <c r="G66697" i="7"/>
  <c r="G66698" i="7"/>
  <c r="G66699" i="7"/>
  <c r="G66700" i="7"/>
  <c r="G66701" i="7"/>
  <c r="G66702" i="7"/>
  <c r="G66703" i="7"/>
  <c r="G66704" i="7"/>
  <c r="G66705" i="7"/>
  <c r="G66706" i="7"/>
  <c r="G66707" i="7"/>
  <c r="G66708" i="7"/>
  <c r="G66709" i="7"/>
  <c r="G66710" i="7"/>
  <c r="G66711" i="7"/>
  <c r="G66712" i="7"/>
  <c r="G66713" i="7"/>
  <c r="G66714" i="7"/>
  <c r="G66715" i="7"/>
  <c r="G66716" i="7"/>
  <c r="G66717" i="7"/>
  <c r="G66718" i="7"/>
  <c r="G66719" i="7"/>
  <c r="G66720" i="7"/>
  <c r="G66721" i="7"/>
  <c r="G66722" i="7"/>
  <c r="G66723" i="7"/>
  <c r="G66724" i="7"/>
  <c r="G66725" i="7"/>
  <c r="G66726" i="7"/>
  <c r="G66727" i="7"/>
  <c r="G66728" i="7"/>
  <c r="G66729" i="7"/>
  <c r="G66730" i="7"/>
  <c r="G66731" i="7"/>
  <c r="G66732" i="7"/>
  <c r="G66733" i="7"/>
  <c r="G66734" i="7"/>
  <c r="G66735" i="7"/>
  <c r="G66736" i="7"/>
  <c r="G66737" i="7"/>
  <c r="G66738" i="7"/>
  <c r="G66739" i="7"/>
  <c r="G66740" i="7"/>
  <c r="G66741" i="7"/>
  <c r="G66742" i="7"/>
  <c r="G66743" i="7"/>
  <c r="G66744" i="7"/>
  <c r="G66745" i="7"/>
  <c r="G66746" i="7"/>
  <c r="G66747" i="7"/>
  <c r="G66748" i="7"/>
  <c r="G66749" i="7"/>
  <c r="G66750" i="7"/>
  <c r="G66751" i="7"/>
  <c r="G66752" i="7"/>
  <c r="G66753" i="7"/>
  <c r="G66754" i="7"/>
  <c r="G66755" i="7"/>
  <c r="G66756" i="7"/>
  <c r="G66757" i="7"/>
  <c r="G66758" i="7"/>
  <c r="G66759" i="7"/>
  <c r="G66760" i="7"/>
  <c r="G66761" i="7"/>
  <c r="G66762" i="7"/>
  <c r="G66763" i="7"/>
  <c r="G66764" i="7"/>
  <c r="G66765" i="7"/>
  <c r="G66766" i="7"/>
  <c r="G66767" i="7"/>
  <c r="G66768" i="7"/>
  <c r="G66769" i="7"/>
  <c r="G66770" i="7"/>
  <c r="G66771" i="7"/>
  <c r="G66772" i="7"/>
  <c r="G66773" i="7"/>
  <c r="G66774" i="7"/>
  <c r="G66775" i="7"/>
  <c r="G66776" i="7"/>
  <c r="G66777" i="7"/>
  <c r="G66778" i="7"/>
  <c r="G66779" i="7"/>
  <c r="G66780" i="7"/>
  <c r="G66781" i="7"/>
  <c r="G66782" i="7"/>
  <c r="G66783" i="7"/>
  <c r="G66784" i="7"/>
  <c r="G66785" i="7"/>
  <c r="G66786" i="7"/>
  <c r="G66787" i="7"/>
  <c r="G66788" i="7"/>
  <c r="G66789" i="7"/>
  <c r="G66790" i="7"/>
  <c r="G66791" i="7"/>
  <c r="G66792" i="7"/>
  <c r="G66793" i="7"/>
  <c r="G66794" i="7"/>
  <c r="G66795" i="7"/>
  <c r="G66796" i="7"/>
  <c r="G66797" i="7"/>
  <c r="G66798" i="7"/>
  <c r="G66799" i="7"/>
  <c r="G66800" i="7"/>
  <c r="G66801" i="7"/>
  <c r="G66802" i="7"/>
  <c r="G66803" i="7"/>
  <c r="G66804" i="7"/>
  <c r="G66805" i="7"/>
  <c r="G66806" i="7"/>
  <c r="G66807" i="7"/>
  <c r="G66808" i="7"/>
  <c r="G66809" i="7"/>
  <c r="G66810" i="7"/>
  <c r="G66811" i="7"/>
  <c r="G66812" i="7"/>
  <c r="G66813" i="7"/>
  <c r="G66814" i="7"/>
  <c r="G66815" i="7"/>
  <c r="G66816" i="7"/>
  <c r="G66817" i="7"/>
  <c r="G66818" i="7"/>
  <c r="G66819" i="7"/>
  <c r="G66820" i="7"/>
  <c r="G66821" i="7"/>
  <c r="G66822" i="7"/>
  <c r="G66823" i="7"/>
  <c r="G66824" i="7"/>
  <c r="G66825" i="7"/>
  <c r="G66826" i="7"/>
  <c r="G66827" i="7"/>
  <c r="G66828" i="7"/>
  <c r="G66829" i="7"/>
  <c r="G66830" i="7"/>
  <c r="G66831" i="7"/>
  <c r="G66832" i="7"/>
  <c r="G66833" i="7"/>
  <c r="G66834" i="7"/>
  <c r="G66835" i="7"/>
  <c r="G66836" i="7"/>
  <c r="G66837" i="7"/>
  <c r="G66838" i="7"/>
  <c r="G66839" i="7"/>
  <c r="G66840" i="7"/>
  <c r="G66841" i="7"/>
  <c r="G66842" i="7"/>
  <c r="G66843" i="7"/>
  <c r="G66844" i="7"/>
  <c r="G66845" i="7"/>
  <c r="G66846" i="7"/>
  <c r="G66847" i="7"/>
  <c r="G66848" i="7"/>
  <c r="G66849" i="7"/>
  <c r="G66850" i="7"/>
  <c r="G66851" i="7"/>
  <c r="G66852" i="7"/>
  <c r="G66853" i="7"/>
  <c r="G66854" i="7"/>
  <c r="G66855" i="7"/>
  <c r="G66856" i="7"/>
  <c r="G66857" i="7"/>
  <c r="G66858" i="7"/>
  <c r="G66859" i="7"/>
  <c r="G66860" i="7"/>
  <c r="G66861" i="7"/>
  <c r="G66862" i="7"/>
  <c r="G66863" i="7"/>
  <c r="G66864" i="7"/>
  <c r="G66865" i="7"/>
  <c r="G66866" i="7"/>
  <c r="G66867" i="7"/>
  <c r="G66868" i="7"/>
  <c r="G66869" i="7"/>
  <c r="G66870" i="7"/>
  <c r="G66871" i="7"/>
  <c r="G66872" i="7"/>
  <c r="G66873" i="7"/>
  <c r="G66874" i="7"/>
  <c r="G66875" i="7"/>
  <c r="G66876" i="7"/>
  <c r="G66877" i="7"/>
  <c r="G66878" i="7"/>
  <c r="G66879" i="7"/>
  <c r="G66880" i="7"/>
  <c r="G66881" i="7"/>
  <c r="G66882" i="7"/>
  <c r="G66883" i="7"/>
  <c r="G66884" i="7"/>
  <c r="G66885" i="7"/>
  <c r="G66886" i="7"/>
  <c r="G66887" i="7"/>
  <c r="G66888" i="7"/>
  <c r="G66889" i="7"/>
  <c r="G66890" i="7"/>
  <c r="G66891" i="7"/>
  <c r="G66892" i="7"/>
  <c r="G66893" i="7"/>
  <c r="G66894" i="7"/>
  <c r="G66895" i="7"/>
  <c r="G66896" i="7"/>
  <c r="G66897" i="7"/>
  <c r="G66898" i="7"/>
  <c r="G66899" i="7"/>
  <c r="G66900" i="7"/>
  <c r="G66901" i="7"/>
  <c r="G66902" i="7"/>
  <c r="G66903" i="7"/>
  <c r="G66904" i="7"/>
  <c r="G66905" i="7"/>
  <c r="G66906" i="7"/>
  <c r="G66907" i="7"/>
  <c r="G66908" i="7"/>
  <c r="G66909" i="7"/>
  <c r="G66910" i="7"/>
  <c r="G66911" i="7"/>
  <c r="G66912" i="7"/>
  <c r="G66913" i="7"/>
  <c r="G66914" i="7"/>
  <c r="G66915" i="7"/>
  <c r="G66916" i="7"/>
  <c r="G66917" i="7"/>
  <c r="G66918" i="7"/>
  <c r="G66919" i="7"/>
  <c r="G66920" i="7"/>
  <c r="G66921" i="7"/>
  <c r="G66922" i="7"/>
  <c r="G66923" i="7"/>
  <c r="G66924" i="7"/>
  <c r="G66925" i="7"/>
  <c r="G66926" i="7"/>
  <c r="G66927" i="7"/>
  <c r="G66928" i="7"/>
  <c r="G66929" i="7"/>
  <c r="G66930" i="7"/>
  <c r="G66931" i="7"/>
  <c r="G66932" i="7"/>
  <c r="G66933" i="7"/>
  <c r="G66934" i="7"/>
  <c r="G66935" i="7"/>
  <c r="G66936" i="7"/>
  <c r="G66937" i="7"/>
  <c r="G66938" i="7"/>
  <c r="G66939" i="7"/>
  <c r="G66940" i="7"/>
  <c r="G66941" i="7"/>
  <c r="G66942" i="7"/>
  <c r="G66943" i="7"/>
  <c r="G66944" i="7"/>
  <c r="G66945" i="7"/>
  <c r="G66946" i="7"/>
  <c r="G66947" i="7"/>
  <c r="G66948" i="7"/>
  <c r="G66949" i="7"/>
  <c r="G66950" i="7"/>
  <c r="G66951" i="7"/>
  <c r="G66952" i="7"/>
  <c r="G66953" i="7"/>
  <c r="G66954" i="7"/>
  <c r="G66955" i="7"/>
  <c r="G66956" i="7"/>
  <c r="G66957" i="7"/>
  <c r="G66958" i="7"/>
  <c r="G66959" i="7"/>
  <c r="G66960" i="7"/>
  <c r="G66961" i="7"/>
  <c r="G66962" i="7"/>
  <c r="G66963" i="7"/>
  <c r="G66964" i="7"/>
  <c r="G66965" i="7"/>
  <c r="G66966" i="7"/>
  <c r="G66967" i="7"/>
  <c r="G66968" i="7"/>
  <c r="G66969" i="7"/>
  <c r="G66970" i="7"/>
  <c r="G66971" i="7"/>
  <c r="G66972" i="7"/>
  <c r="G66973" i="7"/>
  <c r="G66974" i="7"/>
  <c r="G66975" i="7"/>
  <c r="G66976" i="7"/>
  <c r="G66977" i="7"/>
  <c r="G66978" i="7"/>
  <c r="G66979" i="7"/>
  <c r="G66980" i="7"/>
  <c r="G66981" i="7"/>
  <c r="G66982" i="7"/>
  <c r="G66983" i="7"/>
  <c r="G66984" i="7"/>
  <c r="G66985" i="7"/>
  <c r="G66986" i="7"/>
  <c r="G66987" i="7"/>
  <c r="G66988" i="7"/>
  <c r="G66989" i="7"/>
  <c r="G66990" i="7"/>
  <c r="G66991" i="7"/>
  <c r="G66992" i="7"/>
  <c r="G66993" i="7"/>
  <c r="G66994" i="7"/>
  <c r="G66995" i="7"/>
  <c r="G66996" i="7"/>
  <c r="G66997" i="7"/>
  <c r="G66998" i="7"/>
  <c r="G66999" i="7"/>
  <c r="G67000" i="7"/>
  <c r="G67001" i="7"/>
  <c r="G67002" i="7"/>
  <c r="G67003" i="7"/>
  <c r="G67004" i="7"/>
  <c r="G67005" i="7"/>
  <c r="G67006" i="7"/>
  <c r="G67007" i="7"/>
  <c r="G67008" i="7"/>
  <c r="G67009" i="7"/>
  <c r="G67010" i="7"/>
  <c r="G67011" i="7"/>
  <c r="G67012" i="7"/>
  <c r="G67013" i="7"/>
  <c r="G67014" i="7"/>
  <c r="G67015" i="7"/>
  <c r="G67016" i="7"/>
  <c r="G67017" i="7"/>
  <c r="G67018" i="7"/>
  <c r="G67019" i="7"/>
  <c r="G67020" i="7"/>
  <c r="G67021" i="7"/>
  <c r="G67022" i="7"/>
  <c r="G67023" i="7"/>
  <c r="G67024" i="7"/>
  <c r="G67025" i="7"/>
  <c r="G67026" i="7"/>
  <c r="G67027" i="7"/>
  <c r="G67028" i="7"/>
  <c r="G67029" i="7"/>
  <c r="G67030" i="7"/>
  <c r="G67031" i="7"/>
  <c r="G67032" i="7"/>
  <c r="G67033" i="7"/>
  <c r="G67034" i="7"/>
  <c r="G67035" i="7"/>
  <c r="G67036" i="7"/>
  <c r="G67037" i="7"/>
  <c r="G67038" i="7"/>
  <c r="G67039" i="7"/>
  <c r="G67040" i="7"/>
  <c r="G67041" i="7"/>
  <c r="G67042" i="7"/>
  <c r="G67043" i="7"/>
  <c r="G67044" i="7"/>
  <c r="G67045" i="7"/>
  <c r="G67046" i="7"/>
  <c r="G67047" i="7"/>
  <c r="G67048" i="7"/>
  <c r="G67049" i="7"/>
  <c r="G67050" i="7"/>
  <c r="G67051" i="7"/>
  <c r="G67052" i="7"/>
  <c r="G67053" i="7"/>
  <c r="G67054" i="7"/>
  <c r="G67055" i="7"/>
  <c r="G67056" i="7"/>
  <c r="G67057" i="7"/>
  <c r="G67058" i="7"/>
  <c r="G67059" i="7"/>
  <c r="G67060" i="7"/>
  <c r="G67061" i="7"/>
  <c r="G67062" i="7"/>
  <c r="G67063" i="7"/>
  <c r="G67064" i="7"/>
  <c r="G67065" i="7"/>
  <c r="G67066" i="7"/>
  <c r="G67067" i="7"/>
  <c r="G67068" i="7"/>
  <c r="G67069" i="7"/>
  <c r="G67070" i="7"/>
  <c r="G67071" i="7"/>
  <c r="G67072" i="7"/>
  <c r="G67073" i="7"/>
  <c r="G67074" i="7"/>
  <c r="G67075" i="7"/>
  <c r="G67076" i="7"/>
  <c r="G67077" i="7"/>
  <c r="G67078" i="7"/>
  <c r="G67079" i="7"/>
  <c r="G67080" i="7"/>
  <c r="G67081" i="7"/>
  <c r="G67082" i="7"/>
  <c r="G67083" i="7"/>
  <c r="G67084" i="7"/>
  <c r="G67085" i="7"/>
  <c r="G67086" i="7"/>
  <c r="G67087" i="7"/>
  <c r="G67088" i="7"/>
  <c r="G67089" i="7"/>
  <c r="G67090" i="7"/>
  <c r="G67091" i="7"/>
  <c r="G67092" i="7"/>
  <c r="G67093" i="7"/>
  <c r="G67094" i="7"/>
  <c r="G67095" i="7"/>
  <c r="G67096" i="7"/>
  <c r="G67097" i="7"/>
  <c r="G67098" i="7"/>
  <c r="G67099" i="7"/>
  <c r="G67100" i="7"/>
  <c r="G67101" i="7"/>
  <c r="G67102" i="7"/>
  <c r="G67103" i="7"/>
  <c r="G67104" i="7"/>
  <c r="G67105" i="7"/>
  <c r="G67106" i="7"/>
  <c r="G67107" i="7"/>
  <c r="G67108" i="7"/>
  <c r="G67109" i="7"/>
  <c r="G67110" i="7"/>
  <c r="G67111" i="7"/>
  <c r="G67112" i="7"/>
  <c r="G67113" i="7"/>
  <c r="G67114" i="7"/>
  <c r="G67115" i="7"/>
  <c r="G67116" i="7"/>
  <c r="G67117" i="7"/>
  <c r="G67118" i="7"/>
  <c r="G67119" i="7"/>
  <c r="G67120" i="7"/>
  <c r="G67121" i="7"/>
  <c r="G67122" i="7"/>
  <c r="G67123" i="7"/>
  <c r="G67124" i="7"/>
  <c r="G67125" i="7"/>
  <c r="G67126" i="7"/>
  <c r="G67127" i="7"/>
  <c r="G67128" i="7"/>
  <c r="G67129" i="7"/>
  <c r="G67130" i="7"/>
  <c r="G67131" i="7"/>
  <c r="G67132" i="7"/>
  <c r="G67133" i="7"/>
  <c r="G67134" i="7"/>
  <c r="G67135" i="7"/>
  <c r="G67136" i="7"/>
  <c r="G67137" i="7"/>
  <c r="G67138" i="7"/>
  <c r="G67139" i="7"/>
  <c r="G67140" i="7"/>
  <c r="G67141" i="7"/>
  <c r="G67142" i="7"/>
  <c r="G67143" i="7"/>
  <c r="G67144" i="7"/>
  <c r="G67145" i="7"/>
  <c r="G67146" i="7"/>
  <c r="G67147" i="7"/>
  <c r="G67148" i="7"/>
  <c r="G67149" i="7"/>
  <c r="G67150" i="7"/>
  <c r="G67151" i="7"/>
  <c r="G67152" i="7"/>
  <c r="G67153" i="7"/>
  <c r="G67154" i="7"/>
  <c r="G67155" i="7"/>
  <c r="G67156" i="7"/>
  <c r="G67157" i="7"/>
  <c r="G67158" i="7"/>
  <c r="G67159" i="7"/>
  <c r="G67160" i="7"/>
  <c r="G67161" i="7"/>
  <c r="G67162" i="7"/>
  <c r="G67163" i="7"/>
  <c r="G67164" i="7"/>
  <c r="G67165" i="7"/>
  <c r="G67166" i="7"/>
  <c r="G67167" i="7"/>
  <c r="G67168" i="7"/>
  <c r="G67169" i="7"/>
  <c r="G67170" i="7"/>
  <c r="G67171" i="7"/>
  <c r="G67172" i="7"/>
  <c r="G67173" i="7"/>
  <c r="G67174" i="7"/>
  <c r="G67175" i="7"/>
  <c r="G67176" i="7"/>
  <c r="G67177" i="7"/>
  <c r="G67178" i="7"/>
  <c r="G67179" i="7"/>
  <c r="G67180" i="7"/>
  <c r="G67181" i="7"/>
  <c r="G67182" i="7"/>
  <c r="G67183" i="7"/>
  <c r="G67184" i="7"/>
  <c r="G67185" i="7"/>
  <c r="G67186" i="7"/>
  <c r="G67187" i="7"/>
  <c r="G67188" i="7"/>
  <c r="G67189" i="7"/>
  <c r="G67190" i="7"/>
  <c r="G67191" i="7"/>
  <c r="G67192" i="7"/>
  <c r="G67193" i="7"/>
  <c r="G67194" i="7"/>
  <c r="G67195" i="7"/>
  <c r="G67196" i="7"/>
  <c r="G67197" i="7"/>
  <c r="G67198" i="7"/>
  <c r="G67199" i="7"/>
  <c r="G67200" i="7"/>
  <c r="G67201" i="7"/>
  <c r="G67202" i="7"/>
  <c r="G67203" i="7"/>
  <c r="G67204" i="7"/>
  <c r="G67205" i="7"/>
  <c r="G67206" i="7"/>
  <c r="G67207" i="7"/>
  <c r="G67208" i="7"/>
  <c r="G67209" i="7"/>
  <c r="G67210" i="7"/>
  <c r="G67211" i="7"/>
  <c r="G67212" i="7"/>
  <c r="G67213" i="7"/>
  <c r="G67214" i="7"/>
  <c r="G67215" i="7"/>
  <c r="G67216" i="7"/>
  <c r="G67217" i="7"/>
  <c r="G67218" i="7"/>
  <c r="G67219" i="7"/>
  <c r="G67220" i="7"/>
  <c r="G67221" i="7"/>
  <c r="G67222" i="7"/>
  <c r="G67223" i="7"/>
  <c r="G67224" i="7"/>
  <c r="G67225" i="7"/>
  <c r="G67226" i="7"/>
  <c r="G67227" i="7"/>
  <c r="G67228" i="7"/>
  <c r="G67229" i="7"/>
  <c r="G67230" i="7"/>
  <c r="G67231" i="7"/>
  <c r="G67232" i="7"/>
  <c r="G67233" i="7"/>
  <c r="G67234" i="7"/>
  <c r="G67235" i="7"/>
  <c r="G67236" i="7"/>
  <c r="G67237" i="7"/>
  <c r="G67238" i="7"/>
  <c r="G67239" i="7"/>
  <c r="G67240" i="7"/>
  <c r="G67241" i="7"/>
  <c r="G67242" i="7"/>
  <c r="G67243" i="7"/>
  <c r="G67244" i="7"/>
  <c r="G67245" i="7"/>
  <c r="G67246" i="7"/>
  <c r="G67247" i="7"/>
  <c r="G67248" i="7"/>
  <c r="G67249" i="7"/>
  <c r="G67250" i="7"/>
  <c r="G67251" i="7"/>
  <c r="G67252" i="7"/>
  <c r="G67253" i="7"/>
  <c r="G67254" i="7"/>
  <c r="G67255" i="7"/>
  <c r="G67256" i="7"/>
  <c r="G67257" i="7"/>
  <c r="G67258" i="7"/>
  <c r="G67259" i="7"/>
  <c r="G67260" i="7"/>
  <c r="G67261" i="7"/>
  <c r="G67262" i="7"/>
  <c r="G67263" i="7"/>
  <c r="G67264" i="7"/>
  <c r="G67265" i="7"/>
  <c r="G67266" i="7"/>
  <c r="G67267" i="7"/>
  <c r="G67268" i="7"/>
  <c r="G67269" i="7"/>
  <c r="G67270" i="7"/>
  <c r="G67271" i="7"/>
  <c r="G67272" i="7"/>
  <c r="G67273" i="7"/>
  <c r="G67274" i="7"/>
  <c r="G67275" i="7"/>
  <c r="G67276" i="7"/>
  <c r="G67277" i="7"/>
  <c r="G67278" i="7"/>
  <c r="G67279" i="7"/>
  <c r="G67280" i="7"/>
  <c r="G67281" i="7"/>
  <c r="G67282" i="7"/>
  <c r="G67283" i="7"/>
  <c r="G67284" i="7"/>
  <c r="G67285" i="7"/>
  <c r="G67286" i="7"/>
  <c r="G67287" i="7"/>
  <c r="G67288" i="7"/>
  <c r="G67289" i="7"/>
  <c r="G67290" i="7"/>
  <c r="G67291" i="7"/>
  <c r="G67292" i="7"/>
  <c r="G67293" i="7"/>
  <c r="G67294" i="7"/>
  <c r="G67295" i="7"/>
  <c r="G67296" i="7"/>
  <c r="G67297" i="7"/>
  <c r="G67298" i="7"/>
  <c r="G67299" i="7"/>
  <c r="G67300" i="7"/>
  <c r="G67301" i="7"/>
  <c r="G67302" i="7"/>
  <c r="G67303" i="7"/>
  <c r="G67304" i="7"/>
  <c r="G67305" i="7"/>
  <c r="G67306" i="7"/>
  <c r="G67307" i="7"/>
  <c r="G67308" i="7"/>
  <c r="G67309" i="7"/>
  <c r="G67310" i="7"/>
  <c r="G67311" i="7"/>
  <c r="G67312" i="7"/>
  <c r="G67313" i="7"/>
  <c r="G67314" i="7"/>
  <c r="G67315" i="7"/>
  <c r="G67316" i="7"/>
  <c r="G67317" i="7"/>
  <c r="G67318" i="7"/>
  <c r="G67319" i="7"/>
  <c r="G67320" i="7"/>
  <c r="G67321" i="7"/>
  <c r="G67322" i="7"/>
  <c r="G67323" i="7"/>
  <c r="G67324" i="7"/>
  <c r="G67325" i="7"/>
  <c r="G67326" i="7"/>
  <c r="G67327" i="7"/>
  <c r="G67328" i="7"/>
  <c r="G67329" i="7"/>
  <c r="G67330" i="7"/>
  <c r="G67331" i="7"/>
  <c r="G67332" i="7"/>
  <c r="G67333" i="7"/>
  <c r="G67334" i="7"/>
  <c r="G67335" i="7"/>
  <c r="G67336" i="7"/>
  <c r="G67337" i="7"/>
  <c r="G67338" i="7"/>
  <c r="G67339" i="7"/>
  <c r="G67340" i="7"/>
  <c r="G67341" i="7"/>
  <c r="G67342" i="7"/>
  <c r="G67343" i="7"/>
  <c r="G67344" i="7"/>
  <c r="G67345" i="7"/>
  <c r="G67346" i="7"/>
  <c r="G67347" i="7"/>
  <c r="G67348" i="7"/>
  <c r="G67349" i="7"/>
  <c r="G67350" i="7"/>
  <c r="G67351" i="7"/>
  <c r="G67352" i="7"/>
  <c r="G67353" i="7"/>
  <c r="G67354" i="7"/>
  <c r="G67355" i="7"/>
  <c r="G67356" i="7"/>
  <c r="G67357" i="7"/>
  <c r="G67358" i="7"/>
  <c r="G67359" i="7"/>
  <c r="G67360" i="7"/>
  <c r="G67361" i="7"/>
  <c r="G67362" i="7"/>
  <c r="G67363" i="7"/>
  <c r="G67364" i="7"/>
  <c r="G67365" i="7"/>
  <c r="G67366" i="7"/>
  <c r="G67367" i="7"/>
  <c r="G67368" i="7"/>
  <c r="G67369" i="7"/>
  <c r="G67370" i="7"/>
  <c r="G67371" i="7"/>
  <c r="G67372" i="7"/>
  <c r="G67373" i="7"/>
  <c r="G67374" i="7"/>
  <c r="G67375" i="7"/>
  <c r="G67376" i="7"/>
  <c r="G67377" i="7"/>
  <c r="G67378" i="7"/>
  <c r="G67379" i="7"/>
  <c r="G67380" i="7"/>
  <c r="G67381" i="7"/>
  <c r="G67382" i="7"/>
  <c r="G67383" i="7"/>
  <c r="G67384" i="7"/>
  <c r="G67385" i="7"/>
  <c r="G67386" i="7"/>
  <c r="G67387" i="7"/>
  <c r="G67388" i="7"/>
  <c r="G67389" i="7"/>
  <c r="G67390" i="7"/>
  <c r="G67391" i="7"/>
  <c r="G67392" i="7"/>
  <c r="G67393" i="7"/>
  <c r="G67394" i="7"/>
  <c r="G67395" i="7"/>
  <c r="G67396" i="7"/>
  <c r="G67397" i="7"/>
  <c r="G67398" i="7"/>
  <c r="G67399" i="7"/>
  <c r="G67400" i="7"/>
  <c r="G67401" i="7"/>
  <c r="G67402" i="7"/>
  <c r="G67403" i="7"/>
  <c r="G67404" i="7"/>
  <c r="G67405" i="7"/>
  <c r="G67406" i="7"/>
  <c r="G67407" i="7"/>
  <c r="G67408" i="7"/>
  <c r="G67409" i="7"/>
  <c r="G67410" i="7"/>
  <c r="G67411" i="7"/>
  <c r="G67412" i="7"/>
  <c r="G67413" i="7"/>
  <c r="G67414" i="7"/>
  <c r="G67415" i="7"/>
  <c r="G67416" i="7"/>
  <c r="G67417" i="7"/>
  <c r="G67418" i="7"/>
  <c r="G67419" i="7"/>
  <c r="G67420" i="7"/>
  <c r="G67421" i="7"/>
  <c r="G67422" i="7"/>
  <c r="G67423" i="7"/>
  <c r="G67424" i="7"/>
  <c r="G67425" i="7"/>
  <c r="G67426" i="7"/>
  <c r="G67427" i="7"/>
  <c r="G67428" i="7"/>
  <c r="G67429" i="7"/>
  <c r="G67430" i="7"/>
  <c r="G67431" i="7"/>
  <c r="G67432" i="7"/>
  <c r="G67433" i="7"/>
  <c r="G67434" i="7"/>
  <c r="G67435" i="7"/>
  <c r="G67436" i="7"/>
  <c r="G67437" i="7"/>
  <c r="G67438" i="7"/>
  <c r="G67439" i="7"/>
  <c r="G67440" i="7"/>
  <c r="G67441" i="7"/>
  <c r="G67442" i="7"/>
  <c r="G67443" i="7"/>
  <c r="G67444" i="7"/>
  <c r="G67445" i="7"/>
  <c r="G67446" i="7"/>
  <c r="G67447" i="7"/>
  <c r="G67448" i="7"/>
  <c r="G67449" i="7"/>
  <c r="G67450" i="7"/>
  <c r="G67451" i="7"/>
  <c r="G67452" i="7"/>
  <c r="G67453" i="7"/>
  <c r="G67454" i="7"/>
  <c r="G67455" i="7"/>
  <c r="G67456" i="7"/>
  <c r="G67457" i="7"/>
  <c r="G67458" i="7"/>
  <c r="G67459" i="7"/>
  <c r="G67460" i="7"/>
  <c r="G67461" i="7"/>
  <c r="G67462" i="7"/>
  <c r="G67463" i="7"/>
  <c r="G67464" i="7"/>
  <c r="G67465" i="7"/>
  <c r="G67466" i="7"/>
  <c r="G67467" i="7"/>
  <c r="G67468" i="7"/>
  <c r="G67469" i="7"/>
  <c r="G67470" i="7"/>
  <c r="G67471" i="7"/>
  <c r="G67472" i="7"/>
  <c r="G67473" i="7"/>
  <c r="G67474" i="7"/>
  <c r="G67475" i="7"/>
  <c r="G67476" i="7"/>
  <c r="G67477" i="7"/>
  <c r="G67478" i="7"/>
  <c r="G67479" i="7"/>
  <c r="G67480" i="7"/>
  <c r="G67481" i="7"/>
  <c r="G67482" i="7"/>
  <c r="G67483" i="7"/>
  <c r="G67484" i="7"/>
  <c r="G67485" i="7"/>
  <c r="G67486" i="7"/>
  <c r="G67487" i="7"/>
  <c r="G67488" i="7"/>
  <c r="G67489" i="7"/>
  <c r="G67490" i="7"/>
  <c r="G67491" i="7"/>
  <c r="G67492" i="7"/>
  <c r="G67493" i="7"/>
  <c r="G67494" i="7"/>
  <c r="G67495" i="7"/>
  <c r="G67496" i="7"/>
  <c r="G67497" i="7"/>
  <c r="G67498" i="7"/>
  <c r="G67499" i="7"/>
  <c r="G67500" i="7"/>
  <c r="G67501" i="7"/>
  <c r="G67502" i="7"/>
  <c r="G67503" i="7"/>
  <c r="G67504" i="7"/>
  <c r="G67505" i="7"/>
  <c r="G67506" i="7"/>
  <c r="G67507" i="7"/>
  <c r="G67508" i="7"/>
  <c r="G67509" i="7"/>
  <c r="G67510" i="7"/>
  <c r="G67511" i="7"/>
  <c r="G67512" i="7"/>
  <c r="G67513" i="7"/>
  <c r="G67514" i="7"/>
  <c r="G67515" i="7"/>
  <c r="G67516" i="7"/>
  <c r="G67517" i="7"/>
  <c r="G67518" i="7"/>
  <c r="G67519" i="7"/>
  <c r="G67520" i="7"/>
  <c r="G67521" i="7"/>
  <c r="G67522" i="7"/>
  <c r="G67523" i="7"/>
  <c r="G67524" i="7"/>
  <c r="G67525" i="7"/>
  <c r="G67526" i="7"/>
  <c r="G67527" i="7"/>
  <c r="G67528" i="7"/>
  <c r="G67529" i="7"/>
  <c r="G67530" i="7"/>
  <c r="G67531" i="7"/>
  <c r="G67532" i="7"/>
  <c r="G67533" i="7"/>
  <c r="G67534" i="7"/>
  <c r="G67535" i="7"/>
  <c r="G67536" i="7"/>
  <c r="G67537" i="7"/>
  <c r="G67538" i="7"/>
  <c r="G67539" i="7"/>
  <c r="G67540" i="7"/>
  <c r="G67541" i="7"/>
  <c r="G67542" i="7"/>
  <c r="G67543" i="7"/>
  <c r="G67544" i="7"/>
  <c r="G67545" i="7"/>
  <c r="G67546" i="7"/>
  <c r="G67547" i="7"/>
  <c r="G67548" i="7"/>
  <c r="G67549" i="7"/>
  <c r="G67550" i="7"/>
  <c r="G67551" i="7"/>
  <c r="G67552" i="7"/>
  <c r="G67553" i="7"/>
  <c r="G67554" i="7"/>
  <c r="G67555" i="7"/>
  <c r="G67556" i="7"/>
  <c r="G67557" i="7"/>
  <c r="G67558" i="7"/>
  <c r="G67559" i="7"/>
  <c r="G67560" i="7"/>
  <c r="G67561" i="7"/>
  <c r="G67562" i="7"/>
  <c r="G67563" i="7"/>
  <c r="G67564" i="7"/>
  <c r="G67565" i="7"/>
  <c r="G67566" i="7"/>
  <c r="G67567" i="7"/>
  <c r="G67568" i="7"/>
  <c r="G67569" i="7"/>
  <c r="G67570" i="7"/>
  <c r="G67571" i="7"/>
  <c r="G67572" i="7"/>
  <c r="G67573" i="7"/>
  <c r="G67574" i="7"/>
  <c r="G67575" i="7"/>
  <c r="G67576" i="7"/>
  <c r="G67577" i="7"/>
  <c r="G67578" i="7"/>
  <c r="G67579" i="7"/>
  <c r="G67580" i="7"/>
  <c r="G67581" i="7"/>
  <c r="G67582" i="7"/>
  <c r="G67583" i="7"/>
  <c r="G67584" i="7"/>
  <c r="G67585" i="7"/>
  <c r="G67586" i="7"/>
  <c r="G67587" i="7"/>
  <c r="G67588" i="7"/>
  <c r="G67589" i="7"/>
  <c r="G67590" i="7"/>
  <c r="G67591" i="7"/>
  <c r="G67592" i="7"/>
  <c r="G67593" i="7"/>
  <c r="G67594" i="7"/>
  <c r="G67595" i="7"/>
  <c r="G67596" i="7"/>
  <c r="G67597" i="7"/>
  <c r="G67598" i="7"/>
  <c r="G67599" i="7"/>
  <c r="G67600" i="7"/>
  <c r="G67601" i="7"/>
  <c r="G67602" i="7"/>
  <c r="G67603" i="7"/>
  <c r="G67604" i="7"/>
  <c r="G67605" i="7"/>
  <c r="G67606" i="7"/>
  <c r="G67607" i="7"/>
  <c r="G67608" i="7"/>
  <c r="G67609" i="7"/>
  <c r="G67610" i="7"/>
  <c r="G67611" i="7"/>
  <c r="G67612" i="7"/>
  <c r="G67613" i="7"/>
  <c r="G67614" i="7"/>
  <c r="G67615" i="7"/>
  <c r="G67616" i="7"/>
  <c r="G67617" i="7"/>
  <c r="G67618" i="7"/>
  <c r="G67619" i="7"/>
  <c r="G67620" i="7"/>
  <c r="G67621" i="7"/>
  <c r="G67622" i="7"/>
  <c r="G67623" i="7"/>
  <c r="G67624" i="7"/>
  <c r="G67625" i="7"/>
  <c r="G67626" i="7"/>
  <c r="G67627" i="7"/>
  <c r="G67628" i="7"/>
  <c r="G67629" i="7"/>
  <c r="G67630" i="7"/>
  <c r="G67631" i="7"/>
  <c r="G67632" i="7"/>
  <c r="G67633" i="7"/>
  <c r="G67634" i="7"/>
  <c r="G67635" i="7"/>
  <c r="G67636" i="7"/>
  <c r="G67637" i="7"/>
  <c r="G67638" i="7"/>
  <c r="G67639" i="7"/>
  <c r="G67640" i="7"/>
  <c r="G67641" i="7"/>
  <c r="G67642" i="7"/>
  <c r="G67643" i="7"/>
  <c r="G67644" i="7"/>
  <c r="G67645" i="7"/>
  <c r="G67646" i="7"/>
  <c r="G67647" i="7"/>
  <c r="G67648" i="7"/>
  <c r="G67649" i="7"/>
  <c r="G67650" i="7"/>
  <c r="G67651" i="7"/>
  <c r="G67652" i="7"/>
  <c r="G67653" i="7"/>
  <c r="G67654" i="7"/>
  <c r="G67655" i="7"/>
  <c r="G67656" i="7"/>
  <c r="G67657" i="7"/>
  <c r="G67658" i="7"/>
  <c r="G67659" i="7"/>
  <c r="G67660" i="7"/>
  <c r="G67661" i="7"/>
  <c r="G67662" i="7"/>
  <c r="G67663" i="7"/>
  <c r="G67664" i="7"/>
  <c r="G67665" i="7"/>
  <c r="G67666" i="7"/>
  <c r="G67667" i="7"/>
  <c r="G67668" i="7"/>
  <c r="G67669" i="7"/>
  <c r="G67670" i="7"/>
  <c r="G67671" i="7"/>
  <c r="G67672" i="7"/>
  <c r="G67673" i="7"/>
  <c r="G67674" i="7"/>
  <c r="G67675" i="7"/>
  <c r="G67676" i="7"/>
  <c r="G67677" i="7"/>
  <c r="G67678" i="7"/>
  <c r="G67679" i="7"/>
  <c r="G67680" i="7"/>
  <c r="G67681" i="7"/>
  <c r="G67682" i="7"/>
  <c r="G67683" i="7"/>
  <c r="G67684" i="7"/>
  <c r="G67685" i="7"/>
  <c r="G67686" i="7"/>
  <c r="G67687" i="7"/>
  <c r="G67688" i="7"/>
  <c r="G67689" i="7"/>
  <c r="G67690" i="7"/>
  <c r="G67691" i="7"/>
  <c r="G67692" i="7"/>
  <c r="G67693" i="7"/>
  <c r="G67694" i="7"/>
  <c r="G67695" i="7"/>
  <c r="G67696" i="7"/>
  <c r="G67697" i="7"/>
  <c r="G67698" i="7"/>
  <c r="G67699" i="7"/>
  <c r="G67700" i="7"/>
  <c r="G67701" i="7"/>
  <c r="G67702" i="7"/>
  <c r="G67703" i="7"/>
  <c r="G67704" i="7"/>
  <c r="G67705" i="7"/>
  <c r="G67706" i="7"/>
  <c r="G67707" i="7"/>
  <c r="G67708" i="7"/>
  <c r="G67709" i="7"/>
  <c r="G67710" i="7"/>
  <c r="G67711" i="7"/>
  <c r="G67712" i="7"/>
  <c r="G67713" i="7"/>
  <c r="G67714" i="7"/>
  <c r="G67715" i="7"/>
  <c r="G67716" i="7"/>
  <c r="G67717" i="7"/>
  <c r="G67718" i="7"/>
  <c r="G67719" i="7"/>
  <c r="G67720" i="7"/>
  <c r="G67721" i="7"/>
  <c r="G67722" i="7"/>
  <c r="G67723" i="7"/>
  <c r="G67724" i="7"/>
  <c r="G67725" i="7"/>
  <c r="G67726" i="7"/>
  <c r="G67727" i="7"/>
  <c r="G67728" i="7"/>
  <c r="G67729" i="7"/>
  <c r="G67730" i="7"/>
  <c r="G67731" i="7"/>
  <c r="G67732" i="7"/>
  <c r="G67733" i="7"/>
  <c r="G67734" i="7"/>
  <c r="G67735" i="7"/>
  <c r="G67736" i="7"/>
  <c r="G67737" i="7"/>
  <c r="G67738" i="7"/>
  <c r="G67739" i="7"/>
  <c r="G67740" i="7"/>
  <c r="G67741" i="7"/>
  <c r="G67742" i="7"/>
  <c r="G67743" i="7"/>
  <c r="G67744" i="7"/>
  <c r="G67745" i="7"/>
  <c r="G67746" i="7"/>
  <c r="G67747" i="7"/>
  <c r="G67748" i="7"/>
  <c r="G67749" i="7"/>
  <c r="G67750" i="7"/>
  <c r="G67751" i="7"/>
  <c r="G67752" i="7"/>
  <c r="G67753" i="7"/>
  <c r="G67754" i="7"/>
  <c r="G67755" i="7"/>
  <c r="G67756" i="7"/>
  <c r="G67757" i="7"/>
  <c r="G67758" i="7"/>
  <c r="G67759" i="7"/>
  <c r="G67760" i="7"/>
  <c r="G67761" i="7"/>
  <c r="G67762" i="7"/>
  <c r="G67763" i="7"/>
  <c r="G67764" i="7"/>
  <c r="G67765" i="7"/>
  <c r="G67766" i="7"/>
  <c r="G67767" i="7"/>
  <c r="G67768" i="7"/>
  <c r="G67769" i="7"/>
  <c r="G67770" i="7"/>
  <c r="G67771" i="7"/>
  <c r="G67772" i="7"/>
  <c r="G67773" i="7"/>
  <c r="G67774" i="7"/>
  <c r="G67775" i="7"/>
  <c r="G67776" i="7"/>
  <c r="G67777" i="7"/>
  <c r="G67778" i="7"/>
  <c r="G67779" i="7"/>
  <c r="G67780" i="7"/>
  <c r="G67781" i="7"/>
  <c r="G67782" i="7"/>
  <c r="G67783" i="7"/>
  <c r="G67784" i="7"/>
  <c r="G67785" i="7"/>
  <c r="G67786" i="7"/>
  <c r="G67787" i="7"/>
  <c r="G67788" i="7"/>
  <c r="G67789" i="7"/>
  <c r="G67790" i="7"/>
  <c r="G67791" i="7"/>
  <c r="G67792" i="7"/>
  <c r="G67793" i="7"/>
  <c r="G67794" i="7"/>
  <c r="G67795" i="7"/>
  <c r="G67796" i="7"/>
  <c r="G67797" i="7"/>
  <c r="G67798" i="7"/>
  <c r="G67799" i="7"/>
  <c r="G67800" i="7"/>
  <c r="G67801" i="7"/>
  <c r="G67802" i="7"/>
  <c r="G67803" i="7"/>
  <c r="G67804" i="7"/>
  <c r="G67805" i="7"/>
  <c r="G67806" i="7"/>
  <c r="G67807" i="7"/>
  <c r="G67808" i="7"/>
  <c r="G67809" i="7"/>
  <c r="G67810" i="7"/>
  <c r="G67811" i="7"/>
  <c r="G67812" i="7"/>
  <c r="G67813" i="7"/>
  <c r="G67814" i="7"/>
  <c r="G67815" i="7"/>
  <c r="G67816" i="7"/>
  <c r="G67817" i="7"/>
  <c r="G67818" i="7"/>
  <c r="G67819" i="7"/>
  <c r="G67820" i="7"/>
  <c r="G67821" i="7"/>
  <c r="G67822" i="7"/>
  <c r="G67823" i="7"/>
  <c r="G67824" i="7"/>
  <c r="G67825" i="7"/>
  <c r="G67826" i="7"/>
  <c r="G67827" i="7"/>
  <c r="G67828" i="7"/>
  <c r="G67829" i="7"/>
  <c r="G67830" i="7"/>
  <c r="G67831" i="7"/>
  <c r="G67832" i="7"/>
  <c r="G67833" i="7"/>
  <c r="G67834" i="7"/>
  <c r="G67835" i="7"/>
  <c r="G67836" i="7"/>
  <c r="G67837" i="7"/>
  <c r="G67838" i="7"/>
  <c r="G67839" i="7"/>
  <c r="G67840" i="7"/>
  <c r="G67841" i="7"/>
  <c r="G67842" i="7"/>
  <c r="G67843" i="7"/>
  <c r="G67844" i="7"/>
  <c r="G67845" i="7"/>
  <c r="G67846" i="7"/>
  <c r="G67847" i="7"/>
  <c r="G67848" i="7"/>
  <c r="G67849" i="7"/>
  <c r="G67850" i="7"/>
  <c r="G67851" i="7"/>
  <c r="G67852" i="7"/>
  <c r="G67853" i="7"/>
  <c r="G67854" i="7"/>
  <c r="G67855" i="7"/>
  <c r="G67856" i="7"/>
  <c r="G67857" i="7"/>
  <c r="G67858" i="7"/>
  <c r="G67859" i="7"/>
  <c r="G67860" i="7"/>
  <c r="G67861" i="7"/>
  <c r="G67862" i="7"/>
  <c r="G67863" i="7"/>
  <c r="G67864" i="7"/>
  <c r="G67865" i="7"/>
  <c r="G67866" i="7"/>
  <c r="G67867" i="7"/>
  <c r="G67868" i="7"/>
  <c r="G67869" i="7"/>
  <c r="G67870" i="7"/>
  <c r="G67871" i="7"/>
  <c r="G67872" i="7"/>
  <c r="G67873" i="7"/>
  <c r="G67874" i="7"/>
  <c r="G67875" i="7"/>
  <c r="G67876" i="7"/>
  <c r="G67877" i="7"/>
  <c r="G67878" i="7"/>
  <c r="G67879" i="7"/>
  <c r="G67880" i="7"/>
  <c r="G67881" i="7"/>
  <c r="G67882" i="7"/>
  <c r="G67883" i="7"/>
  <c r="G67884" i="7"/>
  <c r="G67885" i="7"/>
  <c r="G67886" i="7"/>
  <c r="G67887" i="7"/>
  <c r="G67888" i="7"/>
  <c r="G67889" i="7"/>
  <c r="G67890" i="7"/>
  <c r="G67891" i="7"/>
  <c r="G67892" i="7"/>
  <c r="G67893" i="7"/>
  <c r="G67894" i="7"/>
  <c r="G67895" i="7"/>
  <c r="G67896" i="7"/>
  <c r="G67897" i="7"/>
  <c r="G67898" i="7"/>
  <c r="G67899" i="7"/>
  <c r="G67900" i="7"/>
  <c r="G67901" i="7"/>
  <c r="G67902" i="7"/>
  <c r="G67903" i="7"/>
  <c r="G67904" i="7"/>
  <c r="G67905" i="7"/>
  <c r="G67906" i="7"/>
  <c r="G67907" i="7"/>
  <c r="G67908" i="7"/>
  <c r="G67909" i="7"/>
  <c r="G67910" i="7"/>
  <c r="G67911" i="7"/>
  <c r="G67912" i="7"/>
  <c r="G67913" i="7"/>
  <c r="G67914" i="7"/>
  <c r="G67915" i="7"/>
  <c r="G67916" i="7"/>
  <c r="G67917" i="7"/>
  <c r="G67918" i="7"/>
  <c r="G67919" i="7"/>
  <c r="G67920" i="7"/>
  <c r="G67921" i="7"/>
  <c r="G67922" i="7"/>
  <c r="G67923" i="7"/>
  <c r="G67924" i="7"/>
  <c r="G67925" i="7"/>
  <c r="G67926" i="7"/>
  <c r="G67927" i="7"/>
  <c r="G67928" i="7"/>
  <c r="G67929" i="7"/>
  <c r="G67930" i="7"/>
  <c r="G67931" i="7"/>
  <c r="G67932" i="7"/>
  <c r="G67933" i="7"/>
  <c r="G67934" i="7"/>
  <c r="G67935" i="7"/>
  <c r="G67936" i="7"/>
  <c r="G67937" i="7"/>
  <c r="G67938" i="7"/>
  <c r="G67939" i="7"/>
  <c r="G67940" i="7"/>
  <c r="G67941" i="7"/>
  <c r="G67942" i="7"/>
  <c r="G67943" i="7"/>
  <c r="G67944" i="7"/>
  <c r="G67945" i="7"/>
  <c r="G67946" i="7"/>
  <c r="G67947" i="7"/>
  <c r="G67948" i="7"/>
  <c r="G67949" i="7"/>
  <c r="G67950" i="7"/>
  <c r="G67951" i="7"/>
  <c r="G67952" i="7"/>
  <c r="G67953" i="7"/>
  <c r="G67954" i="7"/>
  <c r="G67955" i="7"/>
  <c r="G67956" i="7"/>
  <c r="G67957" i="7"/>
  <c r="G67958" i="7"/>
  <c r="G67959" i="7"/>
  <c r="G67960" i="7"/>
  <c r="G67961" i="7"/>
  <c r="G67962" i="7"/>
  <c r="G67963" i="7"/>
  <c r="G67964" i="7"/>
  <c r="G67965" i="7"/>
  <c r="G67966" i="7"/>
  <c r="G67967" i="7"/>
  <c r="G67968" i="7"/>
  <c r="G67969" i="7"/>
  <c r="G67970" i="7"/>
  <c r="G67971" i="7"/>
  <c r="G67972" i="7"/>
  <c r="G67973" i="7"/>
  <c r="G67974" i="7"/>
  <c r="G67975" i="7"/>
  <c r="G67976" i="7"/>
  <c r="G67977" i="7"/>
  <c r="G67978" i="7"/>
  <c r="G67979" i="7"/>
  <c r="G67980" i="7"/>
  <c r="G67981" i="7"/>
  <c r="G67982" i="7"/>
  <c r="G67983" i="7"/>
  <c r="G67984" i="7"/>
  <c r="G67985" i="7"/>
  <c r="G67986" i="7"/>
  <c r="G67987" i="7"/>
  <c r="G67988" i="7"/>
  <c r="G67989" i="7"/>
  <c r="G67990" i="7"/>
  <c r="G67991" i="7"/>
  <c r="G67992" i="7"/>
  <c r="G67993" i="7"/>
  <c r="G67994" i="7"/>
  <c r="G67995" i="7"/>
  <c r="G67996" i="7"/>
  <c r="G67997" i="7"/>
  <c r="G67998" i="7"/>
  <c r="G67999" i="7"/>
  <c r="G68000" i="7"/>
  <c r="G68001" i="7"/>
  <c r="G68002" i="7"/>
  <c r="G68003" i="7"/>
  <c r="G68004" i="7"/>
  <c r="G68005" i="7"/>
  <c r="G68006" i="7"/>
  <c r="G68007" i="7"/>
  <c r="G68008" i="7"/>
  <c r="G68009" i="7"/>
  <c r="G68010" i="7"/>
  <c r="G68011" i="7"/>
  <c r="G68012" i="7"/>
  <c r="G68013" i="7"/>
  <c r="G68014" i="7"/>
  <c r="G68015" i="7"/>
  <c r="G68016" i="7"/>
  <c r="G68017" i="7"/>
  <c r="G68018" i="7"/>
  <c r="G68019" i="7"/>
  <c r="G68020" i="7"/>
  <c r="G68021" i="7"/>
  <c r="G68022" i="7"/>
  <c r="G68023" i="7"/>
  <c r="G68024" i="7"/>
  <c r="G68025" i="7"/>
  <c r="G68026" i="7"/>
  <c r="G68027" i="7"/>
  <c r="G68028" i="7"/>
  <c r="G68029" i="7"/>
  <c r="G68030" i="7"/>
  <c r="G68031" i="7"/>
  <c r="G68032" i="7"/>
  <c r="G68033" i="7"/>
  <c r="G68034" i="7"/>
  <c r="G68035" i="7"/>
  <c r="G68036" i="7"/>
  <c r="G68037" i="7"/>
  <c r="G68038" i="7"/>
  <c r="G68039" i="7"/>
  <c r="G68040" i="7"/>
  <c r="G68041" i="7"/>
  <c r="G68042" i="7"/>
  <c r="G68043" i="7"/>
  <c r="G68044" i="7"/>
  <c r="G68045" i="7"/>
  <c r="G68046" i="7"/>
  <c r="G68047" i="7"/>
  <c r="G68048" i="7"/>
  <c r="G68049" i="7"/>
  <c r="G68050" i="7"/>
  <c r="G68051" i="7"/>
  <c r="G68052" i="7"/>
  <c r="G68053" i="7"/>
  <c r="G68054" i="7"/>
  <c r="G68055" i="7"/>
  <c r="G68056" i="7"/>
  <c r="G68057" i="7"/>
  <c r="G68058" i="7"/>
  <c r="G68059" i="7"/>
  <c r="G68060" i="7"/>
  <c r="G68061" i="7"/>
  <c r="G68062" i="7"/>
  <c r="G68063" i="7"/>
  <c r="G68064" i="7"/>
  <c r="G68065" i="7"/>
  <c r="G68066" i="7"/>
  <c r="G68067" i="7"/>
  <c r="G68068" i="7"/>
  <c r="G68069" i="7"/>
  <c r="G68070" i="7"/>
  <c r="G68071" i="7"/>
  <c r="G68072" i="7"/>
  <c r="G68073" i="7"/>
  <c r="G68074" i="7"/>
  <c r="G68075" i="7"/>
  <c r="G68076" i="7"/>
  <c r="G68077" i="7"/>
  <c r="G68078" i="7"/>
  <c r="G68079" i="7"/>
  <c r="G68080" i="7"/>
  <c r="G68081" i="7"/>
  <c r="G68082" i="7"/>
  <c r="G68083" i="7"/>
  <c r="G68084" i="7"/>
  <c r="G68085" i="7"/>
  <c r="G68086" i="7"/>
  <c r="G68087" i="7"/>
  <c r="G68088" i="7"/>
  <c r="G68089" i="7"/>
  <c r="G68090" i="7"/>
  <c r="G68091" i="7"/>
  <c r="G68092" i="7"/>
  <c r="G68093" i="7"/>
  <c r="G68094" i="7"/>
  <c r="G68095" i="7"/>
  <c r="G68096" i="7"/>
  <c r="G68097" i="7"/>
  <c r="G68098" i="7"/>
  <c r="G68099" i="7"/>
  <c r="G68100" i="7"/>
  <c r="G68101" i="7"/>
  <c r="G68102" i="7"/>
  <c r="G68103" i="7"/>
  <c r="G68104" i="7"/>
  <c r="G68105" i="7"/>
  <c r="G68106" i="7"/>
  <c r="G68107" i="7"/>
  <c r="G68108" i="7"/>
  <c r="G68109" i="7"/>
  <c r="G68110" i="7"/>
  <c r="G68111" i="7"/>
  <c r="G68112" i="7"/>
  <c r="G68113" i="7"/>
  <c r="G68114" i="7"/>
  <c r="G68115" i="7"/>
  <c r="G68116" i="7"/>
  <c r="G68117" i="7"/>
  <c r="G68118" i="7"/>
  <c r="G68119" i="7"/>
  <c r="G68120" i="7"/>
  <c r="G68121" i="7"/>
  <c r="G68122" i="7"/>
  <c r="G68123" i="7"/>
  <c r="G68124" i="7"/>
  <c r="G68125" i="7"/>
  <c r="G68126" i="7"/>
  <c r="G68127" i="7"/>
  <c r="G68128" i="7"/>
  <c r="G68129" i="7"/>
  <c r="G68130" i="7"/>
  <c r="G68131" i="7"/>
  <c r="G68132" i="7"/>
  <c r="G68133" i="7"/>
  <c r="G68134" i="7"/>
  <c r="G68135" i="7"/>
  <c r="G68136" i="7"/>
  <c r="G68137" i="7"/>
  <c r="G68138" i="7"/>
  <c r="G68139" i="7"/>
  <c r="G68140" i="7"/>
  <c r="G68141" i="7"/>
  <c r="G68142" i="7"/>
  <c r="G68143" i="7"/>
  <c r="G68144" i="7"/>
  <c r="G68145" i="7"/>
  <c r="G68146" i="7"/>
  <c r="G68147" i="7"/>
  <c r="G68148" i="7"/>
  <c r="G68149" i="7"/>
  <c r="G68150" i="7"/>
  <c r="G68151" i="7"/>
  <c r="G68152" i="7"/>
  <c r="G68153" i="7"/>
  <c r="G68154" i="7"/>
  <c r="G68155" i="7"/>
  <c r="G68156" i="7"/>
  <c r="G68157" i="7"/>
  <c r="G68158" i="7"/>
  <c r="G68159" i="7"/>
  <c r="G68160" i="7"/>
  <c r="G68161" i="7"/>
  <c r="G68162" i="7"/>
  <c r="G68163" i="7"/>
  <c r="G68164" i="7"/>
  <c r="G68165" i="7"/>
  <c r="G68166" i="7"/>
  <c r="G68167" i="7"/>
  <c r="G68168" i="7"/>
  <c r="G68169" i="7"/>
  <c r="G68170" i="7"/>
  <c r="G68171" i="7"/>
  <c r="G68172" i="7"/>
  <c r="G68173" i="7"/>
  <c r="G68174" i="7"/>
  <c r="G68175" i="7"/>
  <c r="G68176" i="7"/>
  <c r="G68177" i="7"/>
  <c r="G68178" i="7"/>
  <c r="G68179" i="7"/>
  <c r="G68180" i="7"/>
  <c r="G68181" i="7"/>
  <c r="G68182" i="7"/>
  <c r="G68183" i="7"/>
  <c r="G68184" i="7"/>
  <c r="G68185" i="7"/>
  <c r="G68186" i="7"/>
  <c r="G68187" i="7"/>
  <c r="G68188" i="7"/>
  <c r="G68189" i="7"/>
  <c r="G68190" i="7"/>
  <c r="G68191" i="7"/>
  <c r="G68192" i="7"/>
  <c r="G68193" i="7"/>
  <c r="G68194" i="7"/>
  <c r="G68195" i="7"/>
  <c r="G68196" i="7"/>
  <c r="G68197" i="7"/>
  <c r="G68198" i="7"/>
  <c r="G68199" i="7"/>
  <c r="G68200" i="7"/>
  <c r="G68201" i="7"/>
  <c r="G68202" i="7"/>
  <c r="G68203" i="7"/>
  <c r="G68204" i="7"/>
  <c r="G68205" i="7"/>
  <c r="G68206" i="7"/>
  <c r="G68207" i="7"/>
  <c r="G68208" i="7"/>
  <c r="G68209" i="7"/>
  <c r="G68210" i="7"/>
  <c r="G68211" i="7"/>
  <c r="G68212" i="7"/>
  <c r="G68213" i="7"/>
  <c r="G68214" i="7"/>
  <c r="G68215" i="7"/>
  <c r="G68216" i="7"/>
  <c r="G68217" i="7"/>
  <c r="G68218" i="7"/>
  <c r="G68219" i="7"/>
  <c r="G68220" i="7"/>
  <c r="G68221" i="7"/>
  <c r="G68222" i="7"/>
  <c r="G68223" i="7"/>
  <c r="G68224" i="7"/>
  <c r="G68225" i="7"/>
  <c r="G68226" i="7"/>
  <c r="G68227" i="7"/>
  <c r="G68228" i="7"/>
  <c r="G68229" i="7"/>
  <c r="G68230" i="7"/>
  <c r="G68231" i="7"/>
  <c r="G68232" i="7"/>
  <c r="G68233" i="7"/>
  <c r="G68234" i="7"/>
  <c r="G68235" i="7"/>
  <c r="G68236" i="7"/>
  <c r="G68237" i="7"/>
  <c r="G68238" i="7"/>
  <c r="G68239" i="7"/>
  <c r="G68240" i="7"/>
  <c r="G68241" i="7"/>
  <c r="G68242" i="7"/>
  <c r="G68243" i="7"/>
  <c r="G68244" i="7"/>
  <c r="G68245" i="7"/>
  <c r="G68246" i="7"/>
  <c r="G68247" i="7"/>
  <c r="G68248" i="7"/>
  <c r="G68249" i="7"/>
  <c r="G68250" i="7"/>
  <c r="G68251" i="7"/>
  <c r="G68252" i="7"/>
  <c r="G68253" i="7"/>
  <c r="G68254" i="7"/>
  <c r="G68255" i="7"/>
  <c r="G68256" i="7"/>
  <c r="G68257" i="7"/>
  <c r="G68258" i="7"/>
  <c r="G68259" i="7"/>
  <c r="G68260" i="7"/>
  <c r="G68261" i="7"/>
  <c r="G68262" i="7"/>
  <c r="G68263" i="7"/>
  <c r="G68264" i="7"/>
  <c r="G68265" i="7"/>
  <c r="G68266" i="7"/>
  <c r="G68267" i="7"/>
  <c r="G68268" i="7"/>
  <c r="G68269" i="7"/>
  <c r="G68270" i="7"/>
  <c r="G68271" i="7"/>
  <c r="G68272" i="7"/>
  <c r="G68273" i="7"/>
  <c r="G68274" i="7"/>
  <c r="G68275" i="7"/>
  <c r="G68276" i="7"/>
  <c r="G68277" i="7"/>
  <c r="G68278" i="7"/>
  <c r="G68279" i="7"/>
  <c r="G68280" i="7"/>
  <c r="G68281" i="7"/>
  <c r="G68282" i="7"/>
  <c r="G68283" i="7"/>
  <c r="G68284" i="7"/>
  <c r="G68285" i="7"/>
  <c r="G68286" i="7"/>
  <c r="G68287" i="7"/>
  <c r="G68288" i="7"/>
  <c r="G68289" i="7"/>
  <c r="G68290" i="7"/>
  <c r="G68291" i="7"/>
  <c r="G68292" i="7"/>
  <c r="G68293" i="7"/>
  <c r="G68294" i="7"/>
  <c r="G68295" i="7"/>
  <c r="G68296" i="7"/>
  <c r="G68297" i="7"/>
  <c r="G68298" i="7"/>
  <c r="G68299" i="7"/>
  <c r="G68300" i="7"/>
  <c r="G68301" i="7"/>
  <c r="G68302" i="7"/>
  <c r="G68303" i="7"/>
  <c r="G68304" i="7"/>
  <c r="G68305" i="7"/>
  <c r="G68306" i="7"/>
  <c r="G68307" i="7"/>
  <c r="G68308" i="7"/>
  <c r="G68309" i="7"/>
  <c r="G68310" i="7"/>
  <c r="G68311" i="7"/>
  <c r="G68312" i="7"/>
  <c r="G68313" i="7"/>
  <c r="G68314" i="7"/>
  <c r="G68315" i="7"/>
  <c r="G68316" i="7"/>
  <c r="G68317" i="7"/>
  <c r="G68318" i="7"/>
  <c r="G68319" i="7"/>
  <c r="G68320" i="7"/>
  <c r="G68321" i="7"/>
  <c r="G68322" i="7"/>
  <c r="G68323" i="7"/>
  <c r="G68324" i="7"/>
  <c r="G68325" i="7"/>
  <c r="G68326" i="7"/>
  <c r="G68327" i="7"/>
  <c r="G68328" i="7"/>
  <c r="G68329" i="7"/>
  <c r="G68330" i="7"/>
  <c r="G68331" i="7"/>
  <c r="G68332" i="7"/>
  <c r="G68333" i="7"/>
  <c r="G68334" i="7"/>
  <c r="G68335" i="7"/>
  <c r="G68336" i="7"/>
  <c r="G68337" i="7"/>
  <c r="G68338" i="7"/>
  <c r="G68339" i="7"/>
  <c r="G68340" i="7"/>
  <c r="G68341" i="7"/>
  <c r="G68342" i="7"/>
  <c r="G68343" i="7"/>
  <c r="G68344" i="7"/>
  <c r="G68345" i="7"/>
  <c r="G68346" i="7"/>
  <c r="G68347" i="7"/>
  <c r="G68348" i="7"/>
  <c r="G68349" i="7"/>
  <c r="G68350" i="7"/>
  <c r="G68351" i="7"/>
  <c r="G68352" i="7"/>
  <c r="G68353" i="7"/>
  <c r="G68354" i="7"/>
  <c r="G68355" i="7"/>
  <c r="G68356" i="7"/>
  <c r="G68357" i="7"/>
  <c r="G68358" i="7"/>
  <c r="G68359" i="7"/>
  <c r="G68360" i="7"/>
  <c r="G68361" i="7"/>
  <c r="G68362" i="7"/>
  <c r="G68363" i="7"/>
  <c r="G68364" i="7"/>
  <c r="G68365" i="7"/>
  <c r="G68366" i="7"/>
  <c r="G68367" i="7"/>
  <c r="G68368" i="7"/>
  <c r="G68369" i="7"/>
  <c r="G68370" i="7"/>
  <c r="G68371" i="7"/>
  <c r="G68372" i="7"/>
  <c r="G68373" i="7"/>
  <c r="G68374" i="7"/>
  <c r="G68375" i="7"/>
  <c r="G68376" i="7"/>
  <c r="G68377" i="7"/>
  <c r="G68378" i="7"/>
  <c r="G68379" i="7"/>
  <c r="G68380" i="7"/>
  <c r="G68381" i="7"/>
  <c r="G68382" i="7"/>
  <c r="G68383" i="7"/>
  <c r="G68384" i="7"/>
  <c r="G68385" i="7"/>
  <c r="G68386" i="7"/>
  <c r="G68387" i="7"/>
  <c r="G68388" i="7"/>
  <c r="G68389" i="7"/>
  <c r="G68390" i="7"/>
  <c r="G68391" i="7"/>
  <c r="G68392" i="7"/>
  <c r="G68393" i="7"/>
  <c r="G68394" i="7"/>
  <c r="G68395" i="7"/>
  <c r="G68396" i="7"/>
  <c r="G68397" i="7"/>
  <c r="G68398" i="7"/>
  <c r="G68399" i="7"/>
  <c r="G68400" i="7"/>
  <c r="G68401" i="7"/>
  <c r="G68402" i="7"/>
  <c r="G68403" i="7"/>
  <c r="G68404" i="7"/>
  <c r="G68405" i="7"/>
  <c r="G68406" i="7"/>
  <c r="G68407" i="7"/>
  <c r="G68408" i="7"/>
  <c r="G68409" i="7"/>
  <c r="G68410" i="7"/>
  <c r="G68411" i="7"/>
  <c r="G68412" i="7"/>
  <c r="G68413" i="7"/>
  <c r="G68414" i="7"/>
  <c r="G68415" i="7"/>
  <c r="G68416" i="7"/>
  <c r="G68417" i="7"/>
  <c r="G68418" i="7"/>
  <c r="G68419" i="7"/>
  <c r="G68420" i="7"/>
  <c r="G68421" i="7"/>
  <c r="G68422" i="7"/>
  <c r="G68423" i="7"/>
  <c r="G68424" i="7"/>
  <c r="G68425" i="7"/>
  <c r="G68426" i="7"/>
  <c r="G68427" i="7"/>
  <c r="G68428" i="7"/>
  <c r="G68429" i="7"/>
  <c r="G68430" i="7"/>
  <c r="G68431" i="7"/>
  <c r="G68432" i="7"/>
  <c r="G68433" i="7"/>
  <c r="G68434" i="7"/>
  <c r="G68435" i="7"/>
  <c r="G68436" i="7"/>
  <c r="G68437" i="7"/>
  <c r="G68438" i="7"/>
  <c r="G68439" i="7"/>
  <c r="G68440" i="7"/>
  <c r="G68441" i="7"/>
  <c r="G68442" i="7"/>
  <c r="G68443" i="7"/>
  <c r="G68444" i="7"/>
  <c r="G68445" i="7"/>
  <c r="G68446" i="7"/>
  <c r="G68447" i="7"/>
  <c r="G68448" i="7"/>
  <c r="G68449" i="7"/>
  <c r="G68450" i="7"/>
  <c r="G68451" i="7"/>
  <c r="G68452" i="7"/>
  <c r="G68453" i="7"/>
  <c r="G68454" i="7"/>
  <c r="G68455" i="7"/>
  <c r="G68456" i="7"/>
  <c r="G68457" i="7"/>
  <c r="G68458" i="7"/>
  <c r="G68459" i="7"/>
  <c r="G68460" i="7"/>
  <c r="G68461" i="7"/>
  <c r="G68462" i="7"/>
  <c r="G68463" i="7"/>
  <c r="G68464" i="7"/>
  <c r="G68465" i="7"/>
  <c r="G68466" i="7"/>
  <c r="G68467" i="7"/>
  <c r="G68468" i="7"/>
  <c r="G68469" i="7"/>
  <c r="G68470" i="7"/>
  <c r="G68471" i="7"/>
  <c r="G68472" i="7"/>
  <c r="G68473" i="7"/>
  <c r="G68474" i="7"/>
  <c r="G68475" i="7"/>
  <c r="G68476" i="7"/>
  <c r="G68477" i="7"/>
  <c r="G68478" i="7"/>
  <c r="G68479" i="7"/>
  <c r="G68480" i="7"/>
  <c r="G68481" i="7"/>
  <c r="G68482" i="7"/>
  <c r="G68483" i="7"/>
  <c r="G68484" i="7"/>
  <c r="G68485" i="7"/>
  <c r="G68486" i="7"/>
  <c r="G68487" i="7"/>
  <c r="G68488" i="7"/>
  <c r="G68489" i="7"/>
  <c r="G68490" i="7"/>
  <c r="G68491" i="7"/>
  <c r="G68492" i="7"/>
  <c r="G68493" i="7"/>
  <c r="G68494" i="7"/>
  <c r="G68495" i="7"/>
  <c r="G68496" i="7"/>
  <c r="G68497" i="7"/>
  <c r="G68498" i="7"/>
  <c r="G68499" i="7"/>
  <c r="G68500" i="7"/>
  <c r="G68501" i="7"/>
  <c r="G68502" i="7"/>
  <c r="G68503" i="7"/>
  <c r="G68504" i="7"/>
  <c r="G68505" i="7"/>
  <c r="G68506" i="7"/>
  <c r="G68507" i="7"/>
  <c r="G68508" i="7"/>
  <c r="G68509" i="7"/>
  <c r="G68510" i="7"/>
  <c r="G68511" i="7"/>
  <c r="G68512" i="7"/>
  <c r="G68513" i="7"/>
  <c r="G68514" i="7"/>
  <c r="G68515" i="7"/>
  <c r="G68516" i="7"/>
  <c r="G68517" i="7"/>
  <c r="G68518" i="7"/>
  <c r="G68519" i="7"/>
  <c r="G68520" i="7"/>
  <c r="G68521" i="7"/>
  <c r="G68522" i="7"/>
  <c r="G68523" i="7"/>
  <c r="G68524" i="7"/>
  <c r="G68525" i="7"/>
  <c r="G68526" i="7"/>
  <c r="G68527" i="7"/>
  <c r="G68528" i="7"/>
  <c r="G68529" i="7"/>
  <c r="G68530" i="7"/>
  <c r="G68531" i="7"/>
  <c r="G68532" i="7"/>
  <c r="G68533" i="7"/>
  <c r="G68534" i="7"/>
  <c r="G68535" i="7"/>
  <c r="G68536" i="7"/>
  <c r="G68537" i="7"/>
  <c r="G68538" i="7"/>
  <c r="G68539" i="7"/>
  <c r="G68540" i="7"/>
  <c r="G68541" i="7"/>
  <c r="G68542" i="7"/>
  <c r="G68543" i="7"/>
  <c r="G68544" i="7"/>
  <c r="G68545" i="7"/>
  <c r="G68546" i="7"/>
  <c r="G68547" i="7"/>
  <c r="G68548" i="7"/>
  <c r="G68549" i="7"/>
  <c r="G68550" i="7"/>
  <c r="G68551" i="7"/>
  <c r="G68552" i="7"/>
  <c r="G68553" i="7"/>
  <c r="G68554" i="7"/>
  <c r="G68555" i="7"/>
  <c r="G68556" i="7"/>
  <c r="G68557" i="7"/>
  <c r="G68558" i="7"/>
  <c r="G68559" i="7"/>
  <c r="G68560" i="7"/>
  <c r="G68561" i="7"/>
  <c r="G68562" i="7"/>
  <c r="G68563" i="7"/>
  <c r="G68564" i="7"/>
  <c r="G68565" i="7"/>
  <c r="G68566" i="7"/>
  <c r="G68567" i="7"/>
  <c r="G68568" i="7"/>
  <c r="G68569" i="7"/>
  <c r="G68570" i="7"/>
  <c r="G68571" i="7"/>
  <c r="G68572" i="7"/>
  <c r="G68573" i="7"/>
  <c r="G68574" i="7"/>
  <c r="G68575" i="7"/>
  <c r="G68576" i="7"/>
  <c r="G68577" i="7"/>
  <c r="G68578" i="7"/>
  <c r="G68579" i="7"/>
  <c r="G68580" i="7"/>
  <c r="G68581" i="7"/>
  <c r="G68582" i="7"/>
  <c r="G68583" i="7"/>
  <c r="G68584" i="7"/>
  <c r="G68585" i="7"/>
  <c r="G68586" i="7"/>
  <c r="G68587" i="7"/>
  <c r="G68588" i="7"/>
  <c r="G68589" i="7"/>
  <c r="G68590" i="7"/>
  <c r="G68591" i="7"/>
  <c r="G68592" i="7"/>
  <c r="G68593" i="7"/>
  <c r="G68594" i="7"/>
  <c r="G68595" i="7"/>
  <c r="G68596" i="7"/>
  <c r="G68597" i="7"/>
  <c r="G68598" i="7"/>
  <c r="G68599" i="7"/>
  <c r="G68600" i="7"/>
  <c r="G68601" i="7"/>
  <c r="G68602" i="7"/>
  <c r="G68603" i="7"/>
  <c r="G68604" i="7"/>
  <c r="G68605" i="7"/>
  <c r="G68606" i="7"/>
  <c r="G68607" i="7"/>
  <c r="G68608" i="7"/>
  <c r="G68609" i="7"/>
  <c r="G68610" i="7"/>
  <c r="G68611" i="7"/>
  <c r="G68612" i="7"/>
  <c r="G68613" i="7"/>
  <c r="G68614" i="7"/>
  <c r="G68615" i="7"/>
  <c r="G68616" i="7"/>
  <c r="G68617" i="7"/>
  <c r="G68618" i="7"/>
  <c r="G68619" i="7"/>
  <c r="G68620" i="7"/>
  <c r="G68621" i="7"/>
  <c r="G68622" i="7"/>
  <c r="G68623" i="7"/>
  <c r="G68624" i="7"/>
  <c r="G68625" i="7"/>
  <c r="G68626" i="7"/>
  <c r="G68627" i="7"/>
  <c r="G68628" i="7"/>
  <c r="G68629" i="7"/>
  <c r="G68630" i="7"/>
  <c r="G68631" i="7"/>
  <c r="G68632" i="7"/>
  <c r="G68633" i="7"/>
  <c r="G68634" i="7"/>
  <c r="G68635" i="7"/>
  <c r="G68636" i="7"/>
  <c r="G68637" i="7"/>
  <c r="G68638" i="7"/>
  <c r="G68639" i="7"/>
  <c r="G68640" i="7"/>
  <c r="G68641" i="7"/>
  <c r="G68642" i="7"/>
  <c r="G68643" i="7"/>
  <c r="G68644" i="7"/>
  <c r="G68645" i="7"/>
  <c r="G68646" i="7"/>
  <c r="G68647" i="7"/>
  <c r="G68648" i="7"/>
  <c r="G68649" i="7"/>
  <c r="G68650" i="7"/>
  <c r="G68651" i="7"/>
  <c r="G68652" i="7"/>
  <c r="G68653" i="7"/>
  <c r="G68654" i="7"/>
  <c r="G68655" i="7"/>
  <c r="G68656" i="7"/>
  <c r="G68657" i="7"/>
  <c r="G68658" i="7"/>
  <c r="G68659" i="7"/>
  <c r="G68660" i="7"/>
  <c r="G68661" i="7"/>
  <c r="G68662" i="7"/>
  <c r="G68663" i="7"/>
  <c r="G68664" i="7"/>
  <c r="G68665" i="7"/>
  <c r="G68666" i="7"/>
  <c r="G68667" i="7"/>
  <c r="G68668" i="7"/>
  <c r="G68669" i="7"/>
  <c r="G68670" i="7"/>
  <c r="G68671" i="7"/>
  <c r="G68672" i="7"/>
  <c r="G68673" i="7"/>
  <c r="G68674" i="7"/>
  <c r="G68675" i="7"/>
  <c r="G68676" i="7"/>
  <c r="G68677" i="7"/>
  <c r="G68678" i="7"/>
  <c r="G68679" i="7"/>
  <c r="G68680" i="7"/>
  <c r="G68681" i="7"/>
  <c r="G68682" i="7"/>
  <c r="G68683" i="7"/>
  <c r="G68684" i="7"/>
  <c r="G68685" i="7"/>
  <c r="G68686" i="7"/>
  <c r="G68687" i="7"/>
  <c r="G68688" i="7"/>
  <c r="G68689" i="7"/>
  <c r="G68690" i="7"/>
  <c r="G68691" i="7"/>
  <c r="G68692" i="7"/>
  <c r="G68693" i="7"/>
  <c r="G68694" i="7"/>
  <c r="G68695" i="7"/>
  <c r="G68696" i="7"/>
  <c r="G68697" i="7"/>
  <c r="G68698" i="7"/>
  <c r="G68699" i="7"/>
  <c r="G68700" i="7"/>
  <c r="G68701" i="7"/>
  <c r="G68702" i="7"/>
  <c r="G68703" i="7"/>
  <c r="G68704" i="7"/>
  <c r="G68705" i="7"/>
  <c r="G68706" i="7"/>
  <c r="G68707" i="7"/>
  <c r="G68708" i="7"/>
  <c r="G68709" i="7"/>
  <c r="G68710" i="7"/>
  <c r="G68711" i="7"/>
  <c r="G68712" i="7"/>
  <c r="G68713" i="7"/>
  <c r="G68714" i="7"/>
  <c r="G68715" i="7"/>
  <c r="G68716" i="7"/>
  <c r="G68717" i="7"/>
  <c r="G68718" i="7"/>
  <c r="G68719" i="7"/>
  <c r="G68720" i="7"/>
  <c r="G68721" i="7"/>
  <c r="G68722" i="7"/>
  <c r="G68723" i="7"/>
  <c r="G68724" i="7"/>
  <c r="G68725" i="7"/>
  <c r="G68726" i="7"/>
  <c r="G68727" i="7"/>
  <c r="G68728" i="7"/>
  <c r="G68729" i="7"/>
  <c r="G68730" i="7"/>
  <c r="G68731" i="7"/>
  <c r="G68732" i="7"/>
  <c r="G68733" i="7"/>
  <c r="G68734" i="7"/>
  <c r="G68735" i="7"/>
  <c r="G68736" i="7"/>
  <c r="G68737" i="7"/>
  <c r="G68738" i="7"/>
  <c r="G68739" i="7"/>
  <c r="G68740" i="7"/>
  <c r="G68741" i="7"/>
  <c r="G68742" i="7"/>
  <c r="G68743" i="7"/>
  <c r="G68744" i="7"/>
  <c r="G68745" i="7"/>
  <c r="G68746" i="7"/>
  <c r="G68747" i="7"/>
  <c r="G68748" i="7"/>
  <c r="G68749" i="7"/>
  <c r="G68750" i="7"/>
  <c r="G68751" i="7"/>
  <c r="G68752" i="7"/>
  <c r="G68753" i="7"/>
  <c r="G68754" i="7"/>
  <c r="G68755" i="7"/>
  <c r="G68756" i="7"/>
  <c r="G68757" i="7"/>
  <c r="G68758" i="7"/>
  <c r="G68759" i="7"/>
  <c r="G68760" i="7"/>
  <c r="G68761" i="7"/>
  <c r="G68762" i="7"/>
  <c r="G68763" i="7"/>
  <c r="G68764" i="7"/>
  <c r="G68765" i="7"/>
  <c r="G68766" i="7"/>
  <c r="G68767" i="7"/>
  <c r="G68768" i="7"/>
  <c r="G68769" i="7"/>
  <c r="G68770" i="7"/>
  <c r="G68771" i="7"/>
  <c r="G68772" i="7"/>
  <c r="G68773" i="7"/>
  <c r="G68774" i="7"/>
  <c r="G68775" i="7"/>
  <c r="G68776" i="7"/>
  <c r="G68777" i="7"/>
  <c r="G68778" i="7"/>
  <c r="G68779" i="7"/>
  <c r="G68780" i="7"/>
  <c r="G68781" i="7"/>
  <c r="G68782" i="7"/>
  <c r="G68783" i="7"/>
  <c r="G68784" i="7"/>
  <c r="G68785" i="7"/>
  <c r="G68786" i="7"/>
  <c r="G68787" i="7"/>
  <c r="G68788" i="7"/>
  <c r="G68789" i="7"/>
  <c r="G68790" i="7"/>
  <c r="G68791" i="7"/>
  <c r="G68792" i="7"/>
  <c r="G68793" i="7"/>
  <c r="G68794" i="7"/>
  <c r="G68795" i="7"/>
  <c r="G68796" i="7"/>
  <c r="G68797" i="7"/>
  <c r="G68798" i="7"/>
  <c r="G68799" i="7"/>
  <c r="G68800" i="7"/>
  <c r="G68801" i="7"/>
  <c r="G68802" i="7"/>
  <c r="G68803" i="7"/>
  <c r="G68804" i="7"/>
  <c r="G68805" i="7"/>
  <c r="G68806" i="7"/>
  <c r="G68807" i="7"/>
  <c r="G68808" i="7"/>
  <c r="G68809" i="7"/>
  <c r="G68810" i="7"/>
  <c r="G68811" i="7"/>
  <c r="G68812" i="7"/>
  <c r="G68813" i="7"/>
  <c r="G68814" i="7"/>
  <c r="G68815" i="7"/>
  <c r="G68816" i="7"/>
  <c r="G68817" i="7"/>
  <c r="G68818" i="7"/>
  <c r="G68819" i="7"/>
  <c r="G68820" i="7"/>
  <c r="G68821" i="7"/>
  <c r="G68822" i="7"/>
  <c r="G68823" i="7"/>
  <c r="G68824" i="7"/>
  <c r="G68825" i="7"/>
  <c r="G68826" i="7"/>
  <c r="G68827" i="7"/>
  <c r="G68828" i="7"/>
  <c r="G68829" i="7"/>
  <c r="G68830" i="7"/>
  <c r="G68831" i="7"/>
  <c r="G68832" i="7"/>
  <c r="G68833" i="7"/>
  <c r="G68834" i="7"/>
  <c r="G68835" i="7"/>
  <c r="G68836" i="7"/>
  <c r="G68837" i="7"/>
  <c r="G68838" i="7"/>
  <c r="G68839" i="7"/>
  <c r="G68840" i="7"/>
  <c r="G68841" i="7"/>
  <c r="G68842" i="7"/>
  <c r="G68843" i="7"/>
  <c r="G68844" i="7"/>
  <c r="G68845" i="7"/>
  <c r="G68846" i="7"/>
  <c r="G68847" i="7"/>
  <c r="G68848" i="7"/>
  <c r="G68849" i="7"/>
  <c r="G68850" i="7"/>
  <c r="G68851" i="7"/>
  <c r="G68852" i="7"/>
  <c r="G68853" i="7"/>
  <c r="G68854" i="7"/>
  <c r="G68855" i="7"/>
  <c r="G68856" i="7"/>
  <c r="G68857" i="7"/>
  <c r="G68858" i="7"/>
  <c r="G68859" i="7"/>
  <c r="G68860" i="7"/>
  <c r="G68861" i="7"/>
  <c r="G68862" i="7"/>
  <c r="G68863" i="7"/>
  <c r="G68864" i="7"/>
  <c r="G68865" i="7"/>
  <c r="G68866" i="7"/>
  <c r="G68867" i="7"/>
  <c r="G68868" i="7"/>
  <c r="G68869" i="7"/>
  <c r="G68870" i="7"/>
  <c r="G68871" i="7"/>
  <c r="G68872" i="7"/>
  <c r="G68873" i="7"/>
  <c r="G68874" i="7"/>
  <c r="G68875" i="7"/>
  <c r="G68876" i="7"/>
  <c r="G68877" i="7"/>
  <c r="G68878" i="7"/>
  <c r="G68879" i="7"/>
  <c r="G68880" i="7"/>
  <c r="G68881" i="7"/>
  <c r="G68882" i="7"/>
  <c r="G68883" i="7"/>
  <c r="G68884" i="7"/>
  <c r="G68885" i="7"/>
  <c r="G68886" i="7"/>
  <c r="G68887" i="7"/>
  <c r="G68888" i="7"/>
  <c r="G68889" i="7"/>
  <c r="G68890" i="7"/>
  <c r="G68891" i="7"/>
  <c r="G68892" i="7"/>
  <c r="G68893" i="7"/>
  <c r="G68894" i="7"/>
  <c r="G68895" i="7"/>
  <c r="G68896" i="7"/>
  <c r="G68897" i="7"/>
  <c r="G68898" i="7"/>
  <c r="G68899" i="7"/>
  <c r="G68900" i="7"/>
  <c r="G68901" i="7"/>
  <c r="G68902" i="7"/>
  <c r="G68903" i="7"/>
  <c r="G68904" i="7"/>
  <c r="G68905" i="7"/>
  <c r="G68906" i="7"/>
  <c r="G68907" i="7"/>
  <c r="G68908" i="7"/>
  <c r="G68909" i="7"/>
  <c r="G68910" i="7"/>
  <c r="G68911" i="7"/>
  <c r="G68912" i="7"/>
  <c r="G68913" i="7"/>
  <c r="G68914" i="7"/>
  <c r="G68915" i="7"/>
  <c r="G68916" i="7"/>
  <c r="G68917" i="7"/>
  <c r="G68918" i="7"/>
  <c r="G68919" i="7"/>
  <c r="G68920" i="7"/>
  <c r="G68921" i="7"/>
  <c r="G68922" i="7"/>
  <c r="G68923" i="7"/>
  <c r="G68924" i="7"/>
  <c r="G68925" i="7"/>
  <c r="G68926" i="7"/>
  <c r="G68927" i="7"/>
  <c r="G68928" i="7"/>
  <c r="G68929" i="7"/>
  <c r="G68930" i="7"/>
  <c r="G68931" i="7"/>
  <c r="G68932" i="7"/>
  <c r="G68933" i="7"/>
  <c r="G68934" i="7"/>
  <c r="G68935" i="7"/>
  <c r="G68936" i="7"/>
  <c r="G68937" i="7"/>
  <c r="G68938" i="7"/>
  <c r="G68939" i="7"/>
  <c r="G68940" i="7"/>
  <c r="G68941" i="7"/>
  <c r="G68942" i="7"/>
  <c r="G68943" i="7"/>
  <c r="G68944" i="7"/>
  <c r="G68945" i="7"/>
  <c r="G68946" i="7"/>
  <c r="G68947" i="7"/>
  <c r="G68948" i="7"/>
  <c r="G68949" i="7"/>
  <c r="G68950" i="7"/>
  <c r="G68951" i="7"/>
  <c r="G68952" i="7"/>
  <c r="G68953" i="7"/>
  <c r="G68954" i="7"/>
  <c r="G68955" i="7"/>
  <c r="G68956" i="7"/>
  <c r="G68957" i="7"/>
  <c r="G68958" i="7"/>
  <c r="G68959" i="7"/>
  <c r="G68960" i="7"/>
  <c r="G68961" i="7"/>
  <c r="G68962" i="7"/>
  <c r="G68963" i="7"/>
  <c r="G68964" i="7"/>
  <c r="G68965" i="7"/>
  <c r="G68966" i="7"/>
  <c r="G68967" i="7"/>
  <c r="G68968" i="7"/>
  <c r="G68969" i="7"/>
  <c r="G68970" i="7"/>
  <c r="G68971" i="7"/>
  <c r="G68972" i="7"/>
  <c r="G68973" i="7"/>
  <c r="G68974" i="7"/>
  <c r="G68975" i="7"/>
  <c r="G68976" i="7"/>
  <c r="G68977" i="7"/>
  <c r="G68978" i="7"/>
  <c r="G68979" i="7"/>
  <c r="G68980" i="7"/>
  <c r="G68981" i="7"/>
  <c r="G68982" i="7"/>
  <c r="G68983" i="7"/>
  <c r="G68984" i="7"/>
  <c r="G68985" i="7"/>
  <c r="G68986" i="7"/>
  <c r="G68987" i="7"/>
  <c r="G68988" i="7"/>
  <c r="G68989" i="7"/>
  <c r="G68990" i="7"/>
  <c r="G68991" i="7"/>
  <c r="G68992" i="7"/>
  <c r="G68993" i="7"/>
  <c r="G68994" i="7"/>
  <c r="G68995" i="7"/>
  <c r="G68996" i="7"/>
  <c r="G68997" i="7"/>
  <c r="G68998" i="7"/>
  <c r="G68999" i="7"/>
  <c r="G69000" i="7"/>
  <c r="G69001" i="7"/>
  <c r="G69002" i="7"/>
  <c r="G69003" i="7"/>
  <c r="G69004" i="7"/>
  <c r="G69005" i="7"/>
  <c r="G69006" i="7"/>
  <c r="G69007" i="7"/>
  <c r="G69008" i="7"/>
  <c r="G69009" i="7"/>
  <c r="G69010" i="7"/>
  <c r="G69011" i="7"/>
  <c r="G69012" i="7"/>
  <c r="G69013" i="7"/>
  <c r="G69014" i="7"/>
  <c r="G69015" i="7"/>
  <c r="G69016" i="7"/>
  <c r="G69017" i="7"/>
  <c r="G69018" i="7"/>
  <c r="G69019" i="7"/>
  <c r="G69020" i="7"/>
  <c r="G69021" i="7"/>
  <c r="G69022" i="7"/>
  <c r="G69023" i="7"/>
  <c r="G69024" i="7"/>
  <c r="G69025" i="7"/>
  <c r="G69026" i="7"/>
  <c r="G69027" i="7"/>
  <c r="G69028" i="7"/>
  <c r="G69029" i="7"/>
  <c r="G69030" i="7"/>
  <c r="G69031" i="7"/>
  <c r="G69032" i="7"/>
  <c r="G69033" i="7"/>
  <c r="G69034" i="7"/>
  <c r="G69035" i="7"/>
  <c r="G69036" i="7"/>
  <c r="G69037" i="7"/>
  <c r="G69038" i="7"/>
  <c r="G69039" i="7"/>
  <c r="G69040" i="7"/>
  <c r="G69041" i="7"/>
  <c r="G69042" i="7"/>
  <c r="G69043" i="7"/>
  <c r="G69044" i="7"/>
  <c r="G69045" i="7"/>
  <c r="G69046" i="7"/>
  <c r="G69047" i="7"/>
  <c r="G69048" i="7"/>
  <c r="G69049" i="7"/>
  <c r="G69050" i="7"/>
  <c r="G69051" i="7"/>
  <c r="G69052" i="7"/>
  <c r="G69053" i="7"/>
  <c r="G69054" i="7"/>
  <c r="G69055" i="7"/>
  <c r="G69056" i="7"/>
  <c r="G69057" i="7"/>
  <c r="G69058" i="7"/>
  <c r="G69059" i="7"/>
  <c r="G69060" i="7"/>
  <c r="G69061" i="7"/>
  <c r="G69062" i="7"/>
  <c r="G69063" i="7"/>
  <c r="G69064" i="7"/>
  <c r="G69065" i="7"/>
  <c r="G69066" i="7"/>
  <c r="G69067" i="7"/>
  <c r="G69068" i="7"/>
  <c r="G69069" i="7"/>
  <c r="G69070" i="7"/>
  <c r="G69071" i="7"/>
  <c r="G69072" i="7"/>
  <c r="G69073" i="7"/>
  <c r="G69074" i="7"/>
  <c r="G69075" i="7"/>
  <c r="G69076" i="7"/>
  <c r="G69077" i="7"/>
  <c r="G69078" i="7"/>
  <c r="G69079" i="7"/>
  <c r="G69080" i="7"/>
  <c r="G69081" i="7"/>
  <c r="G69082" i="7"/>
  <c r="G69083" i="7"/>
  <c r="G69084" i="7"/>
  <c r="G69085" i="7"/>
  <c r="G69086" i="7"/>
  <c r="G69087" i="7"/>
  <c r="G69088" i="7"/>
  <c r="G69089" i="7"/>
  <c r="G69090" i="7"/>
  <c r="G69091" i="7"/>
  <c r="G69092" i="7"/>
  <c r="G69093" i="7"/>
  <c r="G69094" i="7"/>
  <c r="G69095" i="7"/>
  <c r="G69096" i="7"/>
  <c r="G69097" i="7"/>
  <c r="G69098" i="7"/>
  <c r="G69099" i="7"/>
  <c r="G69100" i="7"/>
  <c r="G69101" i="7"/>
  <c r="G69102" i="7"/>
  <c r="G69103" i="7"/>
  <c r="G69104" i="7"/>
  <c r="G69105" i="7"/>
  <c r="G69106" i="7"/>
  <c r="G69107" i="7"/>
  <c r="G69108" i="7"/>
  <c r="G69109" i="7"/>
  <c r="G69110" i="7"/>
  <c r="G69111" i="7"/>
  <c r="G69112" i="7"/>
  <c r="G69113" i="7"/>
  <c r="G69114" i="7"/>
  <c r="G69115" i="7"/>
  <c r="G69116" i="7"/>
  <c r="G69117" i="7"/>
  <c r="G69118" i="7"/>
  <c r="G69119" i="7"/>
  <c r="G69120" i="7"/>
  <c r="G69121" i="7"/>
  <c r="G69122" i="7"/>
  <c r="G69123" i="7"/>
  <c r="G69124" i="7"/>
  <c r="G69125" i="7"/>
  <c r="G69126" i="7"/>
  <c r="G69127" i="7"/>
  <c r="G69128" i="7"/>
  <c r="G69129" i="7"/>
  <c r="G69130" i="7"/>
  <c r="G69131" i="7"/>
  <c r="G69132" i="7"/>
  <c r="G69133" i="7"/>
  <c r="G69134" i="7"/>
  <c r="G69135" i="7"/>
  <c r="G69136" i="7"/>
  <c r="G69137" i="7"/>
  <c r="G69138" i="7"/>
  <c r="G69139" i="7"/>
  <c r="G69140" i="7"/>
  <c r="G69141" i="7"/>
  <c r="G69142" i="7"/>
  <c r="G69143" i="7"/>
  <c r="G69144" i="7"/>
  <c r="G69145" i="7"/>
  <c r="G69146" i="7"/>
  <c r="G69147" i="7"/>
  <c r="G69148" i="7"/>
  <c r="G69149" i="7"/>
  <c r="G69150" i="7"/>
  <c r="G69151" i="7"/>
  <c r="G69152" i="7"/>
  <c r="G69153" i="7"/>
  <c r="G69154" i="7"/>
  <c r="G69155" i="7"/>
  <c r="G69156" i="7"/>
  <c r="G69157" i="7"/>
  <c r="G69158" i="7"/>
  <c r="G69159" i="7"/>
  <c r="G69160" i="7"/>
  <c r="G69161" i="7"/>
  <c r="G69162" i="7"/>
  <c r="G69163" i="7"/>
  <c r="G69164" i="7"/>
  <c r="G69165" i="7"/>
  <c r="G69166" i="7"/>
  <c r="G69167" i="7"/>
  <c r="G69168" i="7"/>
  <c r="G69169" i="7"/>
  <c r="G69170" i="7"/>
  <c r="G69171" i="7"/>
  <c r="G69172" i="7"/>
  <c r="G69173" i="7"/>
  <c r="G69174" i="7"/>
  <c r="G69175" i="7"/>
  <c r="G69176" i="7"/>
  <c r="G69177" i="7"/>
  <c r="G69178" i="7"/>
  <c r="G69179" i="7"/>
  <c r="G69180" i="7"/>
  <c r="G69181" i="7"/>
  <c r="G69182" i="7"/>
  <c r="G69183" i="7"/>
  <c r="G69184" i="7"/>
  <c r="G69185" i="7"/>
  <c r="G69186" i="7"/>
  <c r="G69187" i="7"/>
  <c r="G69188" i="7"/>
  <c r="G69189" i="7"/>
  <c r="G69190" i="7"/>
  <c r="G69191" i="7"/>
  <c r="G69192" i="7"/>
  <c r="G69193" i="7"/>
  <c r="G69194" i="7"/>
  <c r="G69195" i="7"/>
  <c r="G69196" i="7"/>
  <c r="G69197" i="7"/>
  <c r="G69198" i="7"/>
  <c r="G69199" i="7"/>
  <c r="G69200" i="7"/>
  <c r="G69201" i="7"/>
  <c r="G69202" i="7"/>
  <c r="G69203" i="7"/>
  <c r="G69204" i="7"/>
  <c r="G69205" i="7"/>
  <c r="G69206" i="7"/>
  <c r="G69207" i="7"/>
  <c r="G69208" i="7"/>
  <c r="G69209" i="7"/>
  <c r="G69210" i="7"/>
  <c r="G69211" i="7"/>
  <c r="G69212" i="7"/>
  <c r="G69213" i="7"/>
  <c r="G69214" i="7"/>
  <c r="G69215" i="7"/>
  <c r="G69216" i="7"/>
  <c r="G69217" i="7"/>
  <c r="G69218" i="7"/>
  <c r="G69219" i="7"/>
  <c r="G69220" i="7"/>
  <c r="G69221" i="7"/>
  <c r="G69222" i="7"/>
  <c r="G69223" i="7"/>
  <c r="G69224" i="7"/>
  <c r="G69225" i="7"/>
  <c r="G69226" i="7"/>
  <c r="G69227" i="7"/>
  <c r="G69228" i="7"/>
  <c r="G69229" i="7"/>
  <c r="G69230" i="7"/>
  <c r="G69231" i="7"/>
  <c r="G69232" i="7"/>
  <c r="G69233" i="7"/>
  <c r="G69234" i="7"/>
  <c r="G69235" i="7"/>
  <c r="G69236" i="7"/>
  <c r="G69237" i="7"/>
  <c r="G69238" i="7"/>
  <c r="G69239" i="7"/>
  <c r="G69240" i="7"/>
  <c r="G69241" i="7"/>
  <c r="G69242" i="7"/>
  <c r="G69243" i="7"/>
  <c r="G69244" i="7"/>
  <c r="G69245" i="7"/>
  <c r="G69246" i="7"/>
  <c r="G69247" i="7"/>
  <c r="G69248" i="7"/>
  <c r="G69249" i="7"/>
  <c r="G69250" i="7"/>
  <c r="G69251" i="7"/>
  <c r="G69252" i="7"/>
  <c r="G69253" i="7"/>
  <c r="G69254" i="7"/>
  <c r="G69255" i="7"/>
  <c r="G69256" i="7"/>
  <c r="G69257" i="7"/>
  <c r="G69258" i="7"/>
  <c r="G69259" i="7"/>
  <c r="G69260" i="7"/>
  <c r="G69261" i="7"/>
  <c r="G69262" i="7"/>
  <c r="G69263" i="7"/>
  <c r="G69264" i="7"/>
  <c r="G69265" i="7"/>
  <c r="G69266" i="7"/>
  <c r="G69267" i="7"/>
  <c r="G69268" i="7"/>
  <c r="G69269" i="7"/>
  <c r="G69270" i="7"/>
  <c r="G69271" i="7"/>
  <c r="G69272" i="7"/>
  <c r="G69273" i="7"/>
  <c r="G69274" i="7"/>
  <c r="G69275" i="7"/>
  <c r="G69276" i="7"/>
  <c r="G69277" i="7"/>
  <c r="G69278" i="7"/>
  <c r="G69279" i="7"/>
  <c r="G69280" i="7"/>
  <c r="G69281" i="7"/>
  <c r="G69282" i="7"/>
  <c r="G69283" i="7"/>
  <c r="G69284" i="7"/>
  <c r="G69285" i="7"/>
  <c r="G69286" i="7"/>
  <c r="G69287" i="7"/>
  <c r="G69288" i="7"/>
  <c r="G69289" i="7"/>
  <c r="G69290" i="7"/>
  <c r="G69291" i="7"/>
  <c r="G69292" i="7"/>
  <c r="G69293" i="7"/>
  <c r="G69294" i="7"/>
  <c r="G69295" i="7"/>
  <c r="G69296" i="7"/>
  <c r="G69297" i="7"/>
  <c r="G69298" i="7"/>
  <c r="G69299" i="7"/>
  <c r="G69300" i="7"/>
  <c r="G69301" i="7"/>
  <c r="G69302" i="7"/>
  <c r="G69303" i="7"/>
  <c r="G69304" i="7"/>
  <c r="G69305" i="7"/>
  <c r="G69306" i="7"/>
  <c r="G69307" i="7"/>
  <c r="G69308" i="7"/>
  <c r="G69309" i="7"/>
  <c r="G69310" i="7"/>
  <c r="G69311" i="7"/>
  <c r="G69312" i="7"/>
  <c r="G69313" i="7"/>
  <c r="G69314" i="7"/>
  <c r="G69315" i="7"/>
  <c r="G69316" i="7"/>
  <c r="G69317" i="7"/>
  <c r="G69318" i="7"/>
  <c r="G69319" i="7"/>
  <c r="G69320" i="7"/>
  <c r="G69321" i="7"/>
  <c r="G69322" i="7"/>
  <c r="G69323" i="7"/>
  <c r="G69324" i="7"/>
  <c r="G69325" i="7"/>
  <c r="G69326" i="7"/>
  <c r="G69327" i="7"/>
  <c r="G69328" i="7"/>
  <c r="G69329" i="7"/>
  <c r="G69330" i="7"/>
  <c r="G69331" i="7"/>
  <c r="G69332" i="7"/>
  <c r="G69333" i="7"/>
  <c r="G69334" i="7"/>
  <c r="G69335" i="7"/>
  <c r="G69336" i="7"/>
  <c r="G69337" i="7"/>
  <c r="G69338" i="7"/>
  <c r="G69339" i="7"/>
  <c r="G69340" i="7"/>
  <c r="G69341" i="7"/>
  <c r="G69342" i="7"/>
  <c r="G69343" i="7"/>
  <c r="G69344" i="7"/>
  <c r="G69345" i="7"/>
  <c r="G69346" i="7"/>
  <c r="G69347" i="7"/>
  <c r="G69348" i="7"/>
  <c r="G69349" i="7"/>
  <c r="G69350" i="7"/>
  <c r="G69351" i="7"/>
  <c r="G69352" i="7"/>
  <c r="G69353" i="7"/>
  <c r="G69354" i="7"/>
  <c r="G69355" i="7"/>
  <c r="G69356" i="7"/>
  <c r="G69357" i="7"/>
  <c r="G69358" i="7"/>
  <c r="G69359" i="7"/>
  <c r="G69360" i="7"/>
  <c r="G69361" i="7"/>
  <c r="G69362" i="7"/>
  <c r="G69363" i="7"/>
  <c r="G69364" i="7"/>
  <c r="G69365" i="7"/>
  <c r="G69366" i="7"/>
  <c r="G69367" i="7"/>
  <c r="G69368" i="7"/>
  <c r="G69369" i="7"/>
  <c r="G69370" i="7"/>
  <c r="G69371" i="7"/>
  <c r="G69372" i="7"/>
  <c r="G69373" i="7"/>
  <c r="G69374" i="7"/>
  <c r="G69375" i="7"/>
  <c r="G69376" i="7"/>
  <c r="G69377" i="7"/>
  <c r="G69378" i="7"/>
  <c r="G69379" i="7"/>
  <c r="G69380" i="7"/>
  <c r="G69381" i="7"/>
  <c r="G69382" i="7"/>
  <c r="G69383" i="7"/>
  <c r="G69384" i="7"/>
  <c r="G69385" i="7"/>
  <c r="G69386" i="7"/>
  <c r="G69387" i="7"/>
  <c r="G69388" i="7"/>
  <c r="G69389" i="7"/>
  <c r="G69390" i="7"/>
  <c r="G69391" i="7"/>
  <c r="G69392" i="7"/>
  <c r="G69393" i="7"/>
  <c r="G69394" i="7"/>
  <c r="G69395" i="7"/>
  <c r="G69396" i="7"/>
  <c r="G69397" i="7"/>
  <c r="G69398" i="7"/>
  <c r="G69399" i="7"/>
  <c r="G69400" i="7"/>
  <c r="G69401" i="7"/>
  <c r="G69402" i="7"/>
  <c r="G69403" i="7"/>
  <c r="G69404" i="7"/>
  <c r="G69405" i="7"/>
  <c r="G69406" i="7"/>
  <c r="G69407" i="7"/>
  <c r="G69408" i="7"/>
  <c r="G69409" i="7"/>
  <c r="G69410" i="7"/>
  <c r="G69411" i="7"/>
  <c r="G69412" i="7"/>
  <c r="G69413" i="7"/>
  <c r="G69414" i="7"/>
  <c r="G69415" i="7"/>
  <c r="G69416" i="7"/>
  <c r="G69417" i="7"/>
  <c r="G69418" i="7"/>
  <c r="G69419" i="7"/>
  <c r="G69420" i="7"/>
  <c r="G69421" i="7"/>
  <c r="G69422" i="7"/>
  <c r="G69423" i="7"/>
  <c r="G69424" i="7"/>
  <c r="G69425" i="7"/>
  <c r="G69426" i="7"/>
  <c r="G69427" i="7"/>
  <c r="G69428" i="7"/>
  <c r="G69429" i="7"/>
  <c r="G69430" i="7"/>
  <c r="G69431" i="7"/>
  <c r="G69432" i="7"/>
  <c r="G69433" i="7"/>
  <c r="G69434" i="7"/>
  <c r="G69435" i="7"/>
  <c r="G69436" i="7"/>
  <c r="G69437" i="7"/>
  <c r="G69438" i="7"/>
  <c r="G69439" i="7"/>
  <c r="G69440" i="7"/>
  <c r="G69441" i="7"/>
  <c r="G69442" i="7"/>
  <c r="G69443" i="7"/>
  <c r="G69444" i="7"/>
  <c r="G69445" i="7"/>
  <c r="G69446" i="7"/>
  <c r="G69447" i="7"/>
  <c r="G69448" i="7"/>
  <c r="G69449" i="7"/>
  <c r="G69450" i="7"/>
  <c r="G69451" i="7"/>
  <c r="G69452" i="7"/>
  <c r="G69453" i="7"/>
  <c r="G69454" i="7"/>
  <c r="G69455" i="7"/>
  <c r="G69456" i="7"/>
  <c r="G69457" i="7"/>
  <c r="G69458" i="7"/>
  <c r="G69459" i="7"/>
  <c r="G69460" i="7"/>
  <c r="G69461" i="7"/>
  <c r="G69462" i="7"/>
  <c r="G69463" i="7"/>
  <c r="G69464" i="7"/>
  <c r="G69465" i="7"/>
  <c r="G69466" i="7"/>
  <c r="G69467" i="7"/>
  <c r="G69468" i="7"/>
  <c r="G69469" i="7"/>
  <c r="G69470" i="7"/>
  <c r="G69471" i="7"/>
  <c r="G69472" i="7"/>
  <c r="G69473" i="7"/>
  <c r="G69474" i="7"/>
  <c r="G69475" i="7"/>
  <c r="G69476" i="7"/>
  <c r="G69477" i="7"/>
  <c r="G69478" i="7"/>
  <c r="G69479" i="7"/>
  <c r="G69480" i="7"/>
  <c r="G69481" i="7"/>
  <c r="G69482" i="7"/>
  <c r="G69483" i="7"/>
  <c r="G69484" i="7"/>
  <c r="G69485" i="7"/>
  <c r="G69486" i="7"/>
  <c r="G69487" i="7"/>
  <c r="G69488" i="7"/>
  <c r="G69489" i="7"/>
  <c r="G69490" i="7"/>
  <c r="G69491" i="7"/>
  <c r="G69492" i="7"/>
  <c r="G69493" i="7"/>
  <c r="G69494" i="7"/>
  <c r="G69495" i="7"/>
  <c r="G69496" i="7"/>
  <c r="G69497" i="7"/>
  <c r="G69498" i="7"/>
  <c r="G69499" i="7"/>
  <c r="G69500" i="7"/>
  <c r="G69501" i="7"/>
  <c r="G69502" i="7"/>
  <c r="G69503" i="7"/>
  <c r="G69504" i="7"/>
  <c r="G69505" i="7"/>
  <c r="G69506" i="7"/>
  <c r="G69507" i="7"/>
  <c r="G69508" i="7"/>
  <c r="G69509" i="7"/>
  <c r="G69510" i="7"/>
  <c r="G69511" i="7"/>
  <c r="G69512" i="7"/>
  <c r="G69513" i="7"/>
  <c r="G69514" i="7"/>
  <c r="G69515" i="7"/>
  <c r="G69516" i="7"/>
  <c r="G69517" i="7"/>
  <c r="G69518" i="7"/>
  <c r="G69519" i="7"/>
  <c r="G69520" i="7"/>
  <c r="G69521" i="7"/>
  <c r="G69522" i="7"/>
  <c r="G69523" i="7"/>
  <c r="G69524" i="7"/>
  <c r="G69525" i="7"/>
  <c r="G69526" i="7"/>
  <c r="G69527" i="7"/>
  <c r="G69528" i="7"/>
  <c r="G69529" i="7"/>
  <c r="G69530" i="7"/>
  <c r="G69531" i="7"/>
  <c r="G69532" i="7"/>
  <c r="G69533" i="7"/>
  <c r="G69534" i="7"/>
  <c r="G69535" i="7"/>
  <c r="G69536" i="7"/>
  <c r="G69537" i="7"/>
  <c r="G69538" i="7"/>
  <c r="G69539" i="7"/>
  <c r="G69540" i="7"/>
  <c r="G69541" i="7"/>
  <c r="G69542" i="7"/>
  <c r="G69543" i="7"/>
  <c r="G69544" i="7"/>
  <c r="G69545" i="7"/>
  <c r="G69546" i="7"/>
  <c r="G69547" i="7"/>
  <c r="G69548" i="7"/>
  <c r="G69549" i="7"/>
  <c r="G69550" i="7"/>
  <c r="G69551" i="7"/>
  <c r="G69552" i="7"/>
  <c r="G69553" i="7"/>
  <c r="G69554" i="7"/>
  <c r="G69555" i="7"/>
  <c r="G69556" i="7"/>
  <c r="G69557" i="7"/>
  <c r="G69558" i="7"/>
  <c r="G69559" i="7"/>
  <c r="G69560" i="7"/>
  <c r="G69561" i="7"/>
  <c r="G69562" i="7"/>
  <c r="G69563" i="7"/>
  <c r="G69564" i="7"/>
  <c r="G69565" i="7"/>
  <c r="G69566" i="7"/>
  <c r="G69567" i="7"/>
  <c r="G69568" i="7"/>
  <c r="G69569" i="7"/>
  <c r="G69570" i="7"/>
  <c r="G69571" i="7"/>
  <c r="G69572" i="7"/>
  <c r="G69573" i="7"/>
  <c r="G69574" i="7"/>
  <c r="G69575" i="7"/>
  <c r="G69576" i="7"/>
  <c r="G69577" i="7"/>
  <c r="G69578" i="7"/>
  <c r="G69579" i="7"/>
  <c r="G69580" i="7"/>
  <c r="G69581" i="7"/>
  <c r="G69582" i="7"/>
  <c r="G69583" i="7"/>
  <c r="G69584" i="7"/>
  <c r="G69585" i="7"/>
  <c r="G69586" i="7"/>
  <c r="G69587" i="7"/>
  <c r="G69588" i="7"/>
  <c r="G69589" i="7"/>
  <c r="G69590" i="7"/>
  <c r="G69591" i="7"/>
  <c r="G69592" i="7"/>
  <c r="G69593" i="7"/>
  <c r="G69594" i="7"/>
  <c r="G69595" i="7"/>
  <c r="G69596" i="7"/>
  <c r="G69597" i="7"/>
  <c r="G69598" i="7"/>
  <c r="G69599" i="7"/>
  <c r="G69600" i="7"/>
  <c r="G69601" i="7"/>
  <c r="G69602" i="7"/>
  <c r="G69603" i="7"/>
  <c r="G69604" i="7"/>
  <c r="G69605" i="7"/>
  <c r="G69606" i="7"/>
  <c r="G69607" i="7"/>
  <c r="G69608" i="7"/>
  <c r="G69609" i="7"/>
  <c r="G69610" i="7"/>
  <c r="G69611" i="7"/>
  <c r="G69612" i="7"/>
  <c r="G69613" i="7"/>
  <c r="G69614" i="7"/>
  <c r="G69615" i="7"/>
  <c r="G69616" i="7"/>
  <c r="G69617" i="7"/>
  <c r="G69618" i="7"/>
  <c r="G69619" i="7"/>
  <c r="G69620" i="7"/>
  <c r="G69621" i="7"/>
  <c r="G69622" i="7"/>
  <c r="G69623" i="7"/>
  <c r="G69624" i="7"/>
  <c r="G69625" i="7"/>
  <c r="G69626" i="7"/>
  <c r="G69627" i="7"/>
  <c r="G69628" i="7"/>
  <c r="G69629" i="7"/>
  <c r="G69630" i="7"/>
  <c r="G69631" i="7"/>
  <c r="G69632" i="7"/>
  <c r="G69633" i="7"/>
  <c r="G69634" i="7"/>
  <c r="G69635" i="7"/>
  <c r="G69636" i="7"/>
  <c r="G69637" i="7"/>
  <c r="G69638" i="7"/>
  <c r="G69639" i="7"/>
  <c r="G69640" i="7"/>
  <c r="G69641" i="7"/>
  <c r="G69642" i="7"/>
  <c r="G69643" i="7"/>
  <c r="G69644" i="7"/>
  <c r="G69645" i="7"/>
  <c r="G69646" i="7"/>
  <c r="G69647" i="7"/>
  <c r="G69648" i="7"/>
  <c r="G69649" i="7"/>
  <c r="G69650" i="7"/>
  <c r="G69651" i="7"/>
  <c r="G69652" i="7"/>
  <c r="G69653" i="7"/>
  <c r="G69654" i="7"/>
  <c r="G69655" i="7"/>
  <c r="G69656" i="7"/>
  <c r="G69657" i="7"/>
  <c r="G69658" i="7"/>
  <c r="G69659" i="7"/>
  <c r="G69660" i="7"/>
  <c r="G69661" i="7"/>
  <c r="G69662" i="7"/>
  <c r="G69663" i="7"/>
  <c r="G69664" i="7"/>
  <c r="G69665" i="7"/>
  <c r="G69666" i="7"/>
  <c r="G69667" i="7"/>
  <c r="G69668" i="7"/>
  <c r="G69669" i="7"/>
  <c r="G69670" i="7"/>
  <c r="G69671" i="7"/>
  <c r="G69672" i="7"/>
  <c r="G69673" i="7"/>
  <c r="G69674" i="7"/>
  <c r="G69675" i="7"/>
  <c r="G69676" i="7"/>
  <c r="G69677" i="7"/>
  <c r="G69678" i="7"/>
  <c r="G69679" i="7"/>
  <c r="G69680" i="7"/>
  <c r="G69681" i="7"/>
  <c r="G69682" i="7"/>
  <c r="G69683" i="7"/>
  <c r="G69684" i="7"/>
  <c r="G69685" i="7"/>
  <c r="G69686" i="7"/>
  <c r="G69687" i="7"/>
  <c r="G69688" i="7"/>
  <c r="G69689" i="7"/>
  <c r="G69690" i="7"/>
  <c r="G69691" i="7"/>
  <c r="G69692" i="7"/>
  <c r="G69693" i="7"/>
  <c r="G69694" i="7"/>
  <c r="G69695" i="7"/>
  <c r="G69696" i="7"/>
  <c r="G69697" i="7"/>
  <c r="G69698" i="7"/>
  <c r="G69699" i="7"/>
  <c r="G69700" i="7"/>
  <c r="G69701" i="7"/>
  <c r="G69702" i="7"/>
  <c r="G69703" i="7"/>
  <c r="G69704" i="7"/>
  <c r="G69705" i="7"/>
  <c r="G69706" i="7"/>
  <c r="G69707" i="7"/>
  <c r="G69708" i="7"/>
  <c r="G69709" i="7"/>
  <c r="G69710" i="7"/>
  <c r="G69711" i="7"/>
  <c r="G69712" i="7"/>
  <c r="G69713" i="7"/>
  <c r="G69714" i="7"/>
  <c r="G69715" i="7"/>
  <c r="G69716" i="7"/>
  <c r="G69717" i="7"/>
  <c r="G69718" i="7"/>
  <c r="G69719" i="7"/>
  <c r="G69720" i="7"/>
  <c r="G69721" i="7"/>
  <c r="G69722" i="7"/>
  <c r="G69723" i="7"/>
  <c r="G69724" i="7"/>
  <c r="G69725" i="7"/>
  <c r="G69726" i="7"/>
  <c r="G69727" i="7"/>
  <c r="G69728" i="7"/>
  <c r="G69729" i="7"/>
  <c r="G69730" i="7"/>
  <c r="G69731" i="7"/>
  <c r="G69732" i="7"/>
  <c r="G69733" i="7"/>
  <c r="G69734" i="7"/>
  <c r="G69735" i="7"/>
  <c r="G69736" i="7"/>
  <c r="G69737" i="7"/>
  <c r="G69738" i="7"/>
  <c r="G69739" i="7"/>
  <c r="G69740" i="7"/>
  <c r="G69741" i="7"/>
  <c r="G69742" i="7"/>
  <c r="G69743" i="7"/>
  <c r="G69744" i="7"/>
  <c r="G69745" i="7"/>
  <c r="G69746" i="7"/>
  <c r="G69747" i="7"/>
  <c r="G69748" i="7"/>
  <c r="G69749" i="7"/>
  <c r="G69750" i="7"/>
  <c r="G69751" i="7"/>
  <c r="G69752" i="7"/>
  <c r="G69753" i="7"/>
  <c r="G69754" i="7"/>
  <c r="G69755" i="7"/>
  <c r="G69756" i="7"/>
  <c r="G69757" i="7"/>
  <c r="G69758" i="7"/>
  <c r="G69759" i="7"/>
  <c r="G69760" i="7"/>
  <c r="G69761" i="7"/>
  <c r="G69762" i="7"/>
  <c r="G69763" i="7"/>
  <c r="G69764" i="7"/>
  <c r="G69765" i="7"/>
  <c r="G69766" i="7"/>
  <c r="G69767" i="7"/>
  <c r="G69768" i="7"/>
  <c r="G69769" i="7"/>
  <c r="G69770" i="7"/>
  <c r="G69771" i="7"/>
  <c r="G69772" i="7"/>
  <c r="G69773" i="7"/>
  <c r="G69774" i="7"/>
  <c r="G69775" i="7"/>
  <c r="G69776" i="7"/>
  <c r="G69777" i="7"/>
  <c r="G69778" i="7"/>
  <c r="G69779" i="7"/>
  <c r="G69780" i="7"/>
  <c r="G69781" i="7"/>
  <c r="G69782" i="7"/>
  <c r="G69783" i="7"/>
  <c r="G69784" i="7"/>
  <c r="G69785" i="7"/>
  <c r="G69786" i="7"/>
  <c r="G69787" i="7"/>
  <c r="G69788" i="7"/>
  <c r="G69789" i="7"/>
  <c r="G69790" i="7"/>
  <c r="G69791" i="7"/>
  <c r="G69792" i="7"/>
  <c r="G69793" i="7"/>
  <c r="G69794" i="7"/>
  <c r="G69795" i="7"/>
  <c r="G69796" i="7"/>
  <c r="G69797" i="7"/>
  <c r="G69798" i="7"/>
  <c r="G69799" i="7"/>
  <c r="G69800" i="7"/>
  <c r="G69801" i="7"/>
  <c r="G69802" i="7"/>
  <c r="G69803" i="7"/>
  <c r="G69804" i="7"/>
  <c r="G69805" i="7"/>
  <c r="G69806" i="7"/>
  <c r="G69807" i="7"/>
  <c r="G69808" i="7"/>
  <c r="G69809" i="7"/>
  <c r="G69810" i="7"/>
  <c r="G69811" i="7"/>
  <c r="G69812" i="7"/>
  <c r="G69813" i="7"/>
  <c r="G69814" i="7"/>
  <c r="G69815" i="7"/>
  <c r="G69816" i="7"/>
  <c r="G69817" i="7"/>
  <c r="G69818" i="7"/>
  <c r="G69819" i="7"/>
  <c r="G69820" i="7"/>
  <c r="G69821" i="7"/>
  <c r="G69822" i="7"/>
  <c r="G69823" i="7"/>
  <c r="G69824" i="7"/>
  <c r="G69825" i="7"/>
  <c r="G69826" i="7"/>
  <c r="G69827" i="7"/>
  <c r="G69828" i="7"/>
  <c r="G69829" i="7"/>
  <c r="G69830" i="7"/>
  <c r="G69831" i="7"/>
  <c r="G69832" i="7"/>
  <c r="G69833" i="7"/>
  <c r="G69834" i="7"/>
  <c r="G69835" i="7"/>
  <c r="G69836" i="7"/>
  <c r="G69837" i="7"/>
  <c r="G69838" i="7"/>
  <c r="G69839" i="7"/>
  <c r="G69840" i="7"/>
  <c r="G69841" i="7"/>
  <c r="G69842" i="7"/>
  <c r="G69843" i="7"/>
  <c r="G69844" i="7"/>
  <c r="G69845" i="7"/>
  <c r="G69846" i="7"/>
  <c r="G69847" i="7"/>
  <c r="G69848" i="7"/>
  <c r="G69849" i="7"/>
  <c r="G69850" i="7"/>
  <c r="G69851" i="7"/>
  <c r="G69852" i="7"/>
  <c r="G69853" i="7"/>
  <c r="G69854" i="7"/>
  <c r="G69855" i="7"/>
  <c r="G69856" i="7"/>
  <c r="G69857" i="7"/>
  <c r="G69858" i="7"/>
  <c r="G69859" i="7"/>
  <c r="G69860" i="7"/>
  <c r="G69861" i="7"/>
  <c r="G69862" i="7"/>
  <c r="G69863" i="7"/>
  <c r="G69864" i="7"/>
  <c r="G69865" i="7"/>
  <c r="G69866" i="7"/>
  <c r="G69867" i="7"/>
  <c r="G69868" i="7"/>
  <c r="G69869" i="7"/>
  <c r="G69870" i="7"/>
  <c r="G69871" i="7"/>
  <c r="G69872" i="7"/>
  <c r="G69873" i="7"/>
  <c r="G69874" i="7"/>
  <c r="G69875" i="7"/>
  <c r="G69876" i="7"/>
  <c r="G69877" i="7"/>
  <c r="G69878" i="7"/>
  <c r="G69879" i="7"/>
  <c r="G69880" i="7"/>
  <c r="G69881" i="7"/>
  <c r="G69882" i="7"/>
  <c r="G69883" i="7"/>
  <c r="G69884" i="7"/>
  <c r="G69885" i="7"/>
  <c r="G69886" i="7"/>
  <c r="G69887" i="7"/>
  <c r="G69888" i="7"/>
  <c r="G69889" i="7"/>
  <c r="G69890" i="7"/>
  <c r="G69891" i="7"/>
  <c r="G69892" i="7"/>
  <c r="G69893" i="7"/>
  <c r="G69894" i="7"/>
  <c r="G69895" i="7"/>
  <c r="G69896" i="7"/>
  <c r="G69897" i="7"/>
  <c r="G69898" i="7"/>
  <c r="G69899" i="7"/>
  <c r="G69900" i="7"/>
  <c r="G69901" i="7"/>
  <c r="G69902" i="7"/>
  <c r="G69903" i="7"/>
  <c r="G69904" i="7"/>
  <c r="G69905" i="7"/>
  <c r="G69906" i="7"/>
  <c r="G69907" i="7"/>
  <c r="G69908" i="7"/>
  <c r="G69909" i="7"/>
  <c r="G69910" i="7"/>
  <c r="G69911" i="7"/>
  <c r="G69912" i="7"/>
  <c r="G69913" i="7"/>
  <c r="G69914" i="7"/>
  <c r="G69915" i="7"/>
  <c r="G69916" i="7"/>
  <c r="G69917" i="7"/>
  <c r="G69918" i="7"/>
  <c r="G69919" i="7"/>
  <c r="G69920" i="7"/>
  <c r="G69921" i="7"/>
  <c r="G69922" i="7"/>
  <c r="G69923" i="7"/>
  <c r="G69924" i="7"/>
  <c r="G69925" i="7"/>
  <c r="G69926" i="7"/>
  <c r="G69927" i="7"/>
  <c r="G69928" i="7"/>
  <c r="G69929" i="7"/>
  <c r="G69930" i="7"/>
  <c r="G69931" i="7"/>
  <c r="G69932" i="7"/>
  <c r="G69933" i="7"/>
  <c r="G69934" i="7"/>
  <c r="G69935" i="7"/>
  <c r="G69936" i="7"/>
  <c r="G69937" i="7"/>
  <c r="G69938" i="7"/>
  <c r="G69939" i="7"/>
  <c r="G69940" i="7"/>
  <c r="G69941" i="7"/>
  <c r="G69942" i="7"/>
  <c r="G69943" i="7"/>
  <c r="G69944" i="7"/>
  <c r="G69945" i="7"/>
  <c r="G69946" i="7"/>
  <c r="G69947" i="7"/>
  <c r="G69948" i="7"/>
  <c r="G69949" i="7"/>
  <c r="G69950" i="7"/>
  <c r="G69951" i="7"/>
  <c r="G69952" i="7"/>
  <c r="G69953" i="7"/>
  <c r="G69954" i="7"/>
  <c r="G69955" i="7"/>
  <c r="G69956" i="7"/>
  <c r="G69957" i="7"/>
  <c r="G69958" i="7"/>
  <c r="G69959" i="7"/>
  <c r="G69960" i="7"/>
  <c r="G69961" i="7"/>
  <c r="G69962" i="7"/>
  <c r="G69963" i="7"/>
  <c r="G69964" i="7"/>
  <c r="G69965" i="7"/>
  <c r="G69966" i="7"/>
  <c r="G69967" i="7"/>
  <c r="G69968" i="7"/>
  <c r="G69969" i="7"/>
  <c r="G69970" i="7"/>
  <c r="G69971" i="7"/>
  <c r="G69972" i="7"/>
  <c r="G69973" i="7"/>
  <c r="G69974" i="7"/>
  <c r="G69975" i="7"/>
  <c r="G69976" i="7"/>
  <c r="G69977" i="7"/>
  <c r="G69978" i="7"/>
  <c r="G69979" i="7"/>
  <c r="G69980" i="7"/>
  <c r="G69981" i="7"/>
  <c r="G69982" i="7"/>
  <c r="G69983" i="7"/>
  <c r="G69984" i="7"/>
  <c r="G69985" i="7"/>
  <c r="G69986" i="7"/>
  <c r="G69987" i="7"/>
  <c r="G69988" i="7"/>
  <c r="G69989" i="7"/>
  <c r="G69990" i="7"/>
  <c r="G69991" i="7"/>
  <c r="G69992" i="7"/>
  <c r="G69993" i="7"/>
  <c r="G69994" i="7"/>
  <c r="G69995" i="7"/>
  <c r="G69996" i="7"/>
  <c r="G69997" i="7"/>
  <c r="G69998" i="7"/>
  <c r="G69999" i="7"/>
  <c r="G70000" i="7"/>
  <c r="G70001" i="7"/>
  <c r="G70002" i="7"/>
  <c r="G70003" i="7"/>
  <c r="G70004" i="7"/>
  <c r="G70005" i="7"/>
  <c r="G70006" i="7"/>
  <c r="G70007" i="7"/>
  <c r="G70008" i="7"/>
  <c r="G70009" i="7"/>
  <c r="G70010" i="7"/>
  <c r="G70011" i="7"/>
  <c r="G70012" i="7"/>
  <c r="G70013" i="7"/>
  <c r="G70014" i="7"/>
  <c r="G70015" i="7"/>
  <c r="G70016" i="7"/>
  <c r="G70017" i="7"/>
  <c r="G70018" i="7"/>
  <c r="G70019" i="7"/>
  <c r="G70020" i="7"/>
  <c r="G70021" i="7"/>
  <c r="G70022" i="7"/>
  <c r="G70023" i="7"/>
  <c r="G70024" i="7"/>
  <c r="G70025" i="7"/>
  <c r="G70026" i="7"/>
  <c r="G70027" i="7"/>
  <c r="G70028" i="7"/>
  <c r="G70029" i="7"/>
  <c r="G70030" i="7"/>
  <c r="G70031" i="7"/>
  <c r="G70032" i="7"/>
  <c r="G70033" i="7"/>
  <c r="G70034" i="7"/>
  <c r="G70035" i="7"/>
  <c r="G70036" i="7"/>
  <c r="G70037" i="7"/>
  <c r="G70038" i="7"/>
  <c r="G70039" i="7"/>
  <c r="G70040" i="7"/>
  <c r="G70041" i="7"/>
  <c r="G70042" i="7"/>
  <c r="G70043" i="7"/>
  <c r="G70044" i="7"/>
  <c r="G70045" i="7"/>
  <c r="G70046" i="7"/>
  <c r="G70047" i="7"/>
  <c r="G70048" i="7"/>
  <c r="G70049" i="7"/>
  <c r="G70050" i="7"/>
  <c r="G70051" i="7"/>
  <c r="G70052" i="7"/>
  <c r="G70053" i="7"/>
  <c r="G70054" i="7"/>
  <c r="G70055" i="7"/>
  <c r="G70056" i="7"/>
  <c r="G70057" i="7"/>
  <c r="G70058" i="7"/>
  <c r="G70059" i="7"/>
  <c r="G70060" i="7"/>
  <c r="G70061" i="7"/>
  <c r="G70062" i="7"/>
  <c r="G70063" i="7"/>
  <c r="G70064" i="7"/>
  <c r="G70065" i="7"/>
  <c r="G70066" i="7"/>
  <c r="G70067" i="7"/>
  <c r="G70068" i="7"/>
  <c r="G70069" i="7"/>
  <c r="G70070" i="7"/>
  <c r="G70071" i="7"/>
  <c r="G70072" i="7"/>
  <c r="G70073" i="7"/>
  <c r="G70074" i="7"/>
  <c r="G70075" i="7"/>
  <c r="G70076" i="7"/>
  <c r="G70077" i="7"/>
  <c r="G70078" i="7"/>
  <c r="G70079" i="7"/>
  <c r="G70080" i="7"/>
  <c r="G70081" i="7"/>
  <c r="G70082" i="7"/>
  <c r="G70083" i="7"/>
  <c r="G70084" i="7"/>
  <c r="G70085" i="7"/>
  <c r="G70086" i="7"/>
  <c r="G70087" i="7"/>
  <c r="G70088" i="7"/>
  <c r="G70089" i="7"/>
  <c r="G70090" i="7"/>
  <c r="G70091" i="7"/>
  <c r="G70092" i="7"/>
  <c r="G70093" i="7"/>
  <c r="G70094" i="7"/>
  <c r="G70095" i="7"/>
  <c r="G70096" i="7"/>
  <c r="G70097" i="7"/>
  <c r="G70098" i="7"/>
  <c r="G70099" i="7"/>
  <c r="G70100" i="7"/>
  <c r="G70101" i="7"/>
  <c r="G70102" i="7"/>
  <c r="G70103" i="7"/>
  <c r="G70104" i="7"/>
  <c r="G70105" i="7"/>
  <c r="G70106" i="7"/>
  <c r="G70107" i="7"/>
  <c r="G70108" i="7"/>
  <c r="G70109" i="7"/>
  <c r="G70110" i="7"/>
  <c r="G70111" i="7"/>
  <c r="G70112" i="7"/>
  <c r="G70113" i="7"/>
  <c r="G70114" i="7"/>
  <c r="G70115" i="7"/>
  <c r="G70116" i="7"/>
  <c r="G70117" i="7"/>
  <c r="G70118" i="7"/>
  <c r="G70119" i="7"/>
  <c r="G70120" i="7"/>
  <c r="G70121" i="7"/>
  <c r="G70122" i="7"/>
  <c r="G70123" i="7"/>
  <c r="G70124" i="7"/>
  <c r="G70125" i="7"/>
  <c r="G70126" i="7"/>
  <c r="G70127" i="7"/>
  <c r="G70128" i="7"/>
  <c r="G70129" i="7"/>
  <c r="G70130" i="7"/>
  <c r="G70131" i="7"/>
  <c r="G70132" i="7"/>
  <c r="G70133" i="7"/>
  <c r="G70134" i="7"/>
  <c r="G70135" i="7"/>
  <c r="G70136" i="7"/>
  <c r="G70137" i="7"/>
  <c r="G70138" i="7"/>
  <c r="G70139" i="7"/>
  <c r="G70140" i="7"/>
  <c r="G70141" i="7"/>
  <c r="G70142" i="7"/>
  <c r="G70143" i="7"/>
  <c r="G70144" i="7"/>
  <c r="G70145" i="7"/>
  <c r="G70146" i="7"/>
  <c r="G70147" i="7"/>
  <c r="G70148" i="7"/>
  <c r="G70149" i="7"/>
  <c r="G70150" i="7"/>
  <c r="G70151" i="7"/>
  <c r="G70152" i="7"/>
  <c r="G70153" i="7"/>
  <c r="G70154" i="7"/>
  <c r="G70155" i="7"/>
  <c r="G70156" i="7"/>
  <c r="G70157" i="7"/>
  <c r="G70158" i="7"/>
  <c r="G70159" i="7"/>
  <c r="G70160" i="7"/>
  <c r="G70161" i="7"/>
  <c r="G70162" i="7"/>
  <c r="G70163" i="7"/>
  <c r="G70164" i="7"/>
  <c r="G70165" i="7"/>
  <c r="G70166" i="7"/>
  <c r="G70167" i="7"/>
  <c r="G70168" i="7"/>
  <c r="G70169" i="7"/>
  <c r="G70170" i="7"/>
  <c r="G70171" i="7"/>
  <c r="G70172" i="7"/>
  <c r="G70173" i="7"/>
  <c r="G70174" i="7"/>
  <c r="G70175" i="7"/>
  <c r="G70176" i="7"/>
  <c r="G70177" i="7"/>
  <c r="G70178" i="7"/>
  <c r="G70179" i="7"/>
  <c r="G70180" i="7"/>
  <c r="G70181" i="7"/>
  <c r="G70182" i="7"/>
  <c r="G70183" i="7"/>
  <c r="G70184" i="7"/>
  <c r="G70185" i="7"/>
  <c r="G70186" i="7"/>
  <c r="G70187" i="7"/>
  <c r="G70188" i="7"/>
  <c r="G70189" i="7"/>
  <c r="G70190" i="7"/>
  <c r="G70191" i="7"/>
  <c r="G70192" i="7"/>
  <c r="G70193" i="7"/>
  <c r="G70194" i="7"/>
  <c r="G70195" i="7"/>
  <c r="G70196" i="7"/>
  <c r="G70197" i="7"/>
  <c r="G70198" i="7"/>
  <c r="G70199" i="7"/>
  <c r="G70200" i="7"/>
  <c r="G70201" i="7"/>
  <c r="G70202" i="7"/>
  <c r="G70203" i="7"/>
  <c r="G70204" i="7"/>
  <c r="G70205" i="7"/>
  <c r="G70206" i="7"/>
  <c r="G70207" i="7"/>
  <c r="G70208" i="7"/>
  <c r="G70209" i="7"/>
  <c r="G70210" i="7"/>
  <c r="G70211" i="7"/>
  <c r="G70212" i="7"/>
  <c r="G70213" i="7"/>
  <c r="G70214" i="7"/>
  <c r="G70215" i="7"/>
  <c r="G70216" i="7"/>
  <c r="G70217" i="7"/>
  <c r="G70218" i="7"/>
  <c r="G70219" i="7"/>
  <c r="G70220" i="7"/>
  <c r="G70221" i="7"/>
  <c r="G70222" i="7"/>
  <c r="G70223" i="7"/>
  <c r="G70224" i="7"/>
  <c r="G70225" i="7"/>
  <c r="G70226" i="7"/>
  <c r="G70227" i="7"/>
  <c r="G70228" i="7"/>
  <c r="G70229" i="7"/>
  <c r="G70230" i="7"/>
  <c r="G70231" i="7"/>
  <c r="G70232" i="7"/>
  <c r="G70233" i="7"/>
  <c r="G70234" i="7"/>
  <c r="G70235" i="7"/>
  <c r="G70236" i="7"/>
  <c r="G70237" i="7"/>
  <c r="G70238" i="7"/>
  <c r="G70239" i="7"/>
  <c r="G70240" i="7"/>
  <c r="G70241" i="7"/>
  <c r="G70242" i="7"/>
  <c r="G70243" i="7"/>
  <c r="G70244" i="7"/>
  <c r="G70245" i="7"/>
  <c r="G70246" i="7"/>
  <c r="G70247" i="7"/>
  <c r="G70248" i="7"/>
  <c r="G70249" i="7"/>
  <c r="G70250" i="7"/>
  <c r="G70251" i="7"/>
  <c r="G70252" i="7"/>
  <c r="G70253" i="7"/>
  <c r="G70254" i="7"/>
  <c r="G70255" i="7"/>
  <c r="G70256" i="7"/>
  <c r="G70257" i="7"/>
  <c r="G70258" i="7"/>
  <c r="G70259" i="7"/>
  <c r="G70260" i="7"/>
  <c r="G70261" i="7"/>
  <c r="G70262" i="7"/>
  <c r="G70263" i="7"/>
  <c r="G70264" i="7"/>
  <c r="G70265" i="7"/>
  <c r="G70266" i="7"/>
  <c r="G70267" i="7"/>
  <c r="G70268" i="7"/>
  <c r="G70269" i="7"/>
  <c r="G70270" i="7"/>
  <c r="G70271" i="7"/>
  <c r="G70272" i="7"/>
  <c r="G70273" i="7"/>
  <c r="G70274" i="7"/>
  <c r="G70275" i="7"/>
  <c r="G70276" i="7"/>
  <c r="G70277" i="7"/>
  <c r="G70278" i="7"/>
  <c r="G70279" i="7"/>
  <c r="G70280" i="7"/>
  <c r="G70281" i="7"/>
  <c r="G70282" i="7"/>
  <c r="G70283" i="7"/>
  <c r="G70284" i="7"/>
  <c r="G70285" i="7"/>
  <c r="G70286" i="7"/>
  <c r="G70287" i="7"/>
  <c r="G70288" i="7"/>
  <c r="G70289" i="7"/>
  <c r="G70290" i="7"/>
  <c r="G70291" i="7"/>
  <c r="G70292" i="7"/>
  <c r="G70293" i="7"/>
  <c r="G70294" i="7"/>
  <c r="G70295" i="7"/>
  <c r="G70296" i="7"/>
  <c r="G70297" i="7"/>
  <c r="G70298" i="7"/>
  <c r="G70299" i="7"/>
  <c r="G70300" i="7"/>
  <c r="G70301" i="7"/>
  <c r="G70302" i="7"/>
  <c r="G70303" i="7"/>
  <c r="G70304" i="7"/>
  <c r="G70305" i="7"/>
  <c r="G70306" i="7"/>
  <c r="G70307" i="7"/>
  <c r="G70308" i="7"/>
  <c r="G70309" i="7"/>
  <c r="G70310" i="7"/>
  <c r="G70311" i="7"/>
  <c r="G70312" i="7"/>
  <c r="G70313" i="7"/>
  <c r="G70314" i="7"/>
  <c r="G70315" i="7"/>
  <c r="G70316" i="7"/>
  <c r="G70317" i="7"/>
  <c r="G70318" i="7"/>
  <c r="G70319" i="7"/>
  <c r="G70320" i="7"/>
  <c r="G70321" i="7"/>
  <c r="G70322" i="7"/>
  <c r="G70323" i="7"/>
  <c r="G70324" i="7"/>
  <c r="G70325" i="7"/>
  <c r="G70326" i="7"/>
  <c r="G70327" i="7"/>
  <c r="G70328" i="7"/>
  <c r="G70329" i="7"/>
  <c r="G70330" i="7"/>
  <c r="G70331" i="7"/>
  <c r="G70332" i="7"/>
  <c r="G70333" i="7"/>
  <c r="G70334" i="7"/>
  <c r="G70335" i="7"/>
  <c r="G70336" i="7"/>
  <c r="G70337" i="7"/>
  <c r="G70338" i="7"/>
  <c r="G70339" i="7"/>
  <c r="G70340" i="7"/>
  <c r="G70341" i="7"/>
  <c r="G70342" i="7"/>
  <c r="G70343" i="7"/>
  <c r="G70344" i="7"/>
  <c r="G70345" i="7"/>
  <c r="G70346" i="7"/>
  <c r="G70347" i="7"/>
  <c r="G70348" i="7"/>
  <c r="G70349" i="7"/>
  <c r="G70350" i="7"/>
  <c r="G70351" i="7"/>
  <c r="G70352" i="7"/>
  <c r="G70353" i="7"/>
  <c r="G70354" i="7"/>
  <c r="G70355" i="7"/>
  <c r="G70356" i="7"/>
  <c r="G70357" i="7"/>
  <c r="G70358" i="7"/>
  <c r="G70359" i="7"/>
  <c r="G70360" i="7"/>
  <c r="G70361" i="7"/>
  <c r="G70362" i="7"/>
  <c r="G70363" i="7"/>
  <c r="G70364" i="7"/>
  <c r="G70365" i="7"/>
  <c r="G70366" i="7"/>
  <c r="G70367" i="7"/>
  <c r="G70368" i="7"/>
  <c r="G70369" i="7"/>
  <c r="G70370" i="7"/>
  <c r="G70371" i="7"/>
  <c r="G70372" i="7"/>
  <c r="G70373" i="7"/>
  <c r="G70374" i="7"/>
  <c r="G70375" i="7"/>
  <c r="G70376" i="7"/>
  <c r="G70377" i="7"/>
  <c r="G70378" i="7"/>
  <c r="G70379" i="7"/>
  <c r="G70380" i="7"/>
  <c r="G70381" i="7"/>
  <c r="G70382" i="7"/>
  <c r="G70383" i="7"/>
  <c r="G70384" i="7"/>
  <c r="G70385" i="7"/>
  <c r="G70386" i="7"/>
  <c r="G70387" i="7"/>
  <c r="G70388" i="7"/>
  <c r="G70389" i="7"/>
  <c r="G70390" i="7"/>
  <c r="G70391" i="7"/>
  <c r="G70392" i="7"/>
  <c r="G70393" i="7"/>
  <c r="G70394" i="7"/>
  <c r="G70395" i="7"/>
  <c r="G70396" i="7"/>
  <c r="G70397" i="7"/>
  <c r="G70398" i="7"/>
  <c r="G70399" i="7"/>
  <c r="G70400" i="7"/>
  <c r="G70401" i="7"/>
  <c r="G70402" i="7"/>
  <c r="G70403" i="7"/>
  <c r="G70404" i="7"/>
  <c r="G70405" i="7"/>
  <c r="G70406" i="7"/>
  <c r="G70407" i="7"/>
  <c r="G70408" i="7"/>
  <c r="G70409" i="7"/>
  <c r="G70410" i="7"/>
  <c r="G70411" i="7"/>
  <c r="G70412" i="7"/>
  <c r="G70413" i="7"/>
  <c r="G70414" i="7"/>
  <c r="G70415" i="7"/>
  <c r="G70416" i="7"/>
  <c r="G70417" i="7"/>
  <c r="G70418" i="7"/>
  <c r="G70419" i="7"/>
  <c r="G70420" i="7"/>
  <c r="G70421" i="7"/>
  <c r="G70422" i="7"/>
  <c r="G70423" i="7"/>
  <c r="G70424" i="7"/>
  <c r="G70425" i="7"/>
  <c r="G70426" i="7"/>
  <c r="G70427" i="7"/>
  <c r="G70428" i="7"/>
  <c r="G70429" i="7"/>
  <c r="G70430" i="7"/>
  <c r="G70431" i="7"/>
  <c r="G70432" i="7"/>
  <c r="G70433" i="7"/>
  <c r="G70434" i="7"/>
  <c r="G70435" i="7"/>
  <c r="G70436" i="7"/>
  <c r="G70437" i="7"/>
  <c r="G70438" i="7"/>
  <c r="G70439" i="7"/>
  <c r="G70440" i="7"/>
  <c r="G70441" i="7"/>
  <c r="G70442" i="7"/>
  <c r="G70443" i="7"/>
  <c r="G70444" i="7"/>
  <c r="G70445" i="7"/>
  <c r="G70446" i="7"/>
  <c r="G70447" i="7"/>
  <c r="G70448" i="7"/>
  <c r="G70449" i="7"/>
  <c r="G70450" i="7"/>
  <c r="G70451" i="7"/>
  <c r="G70452" i="7"/>
  <c r="G70453" i="7"/>
  <c r="G70454" i="7"/>
  <c r="G70455" i="7"/>
  <c r="G70456" i="7"/>
  <c r="G70457" i="7"/>
  <c r="G70458" i="7"/>
  <c r="G70459" i="7"/>
  <c r="G70460" i="7"/>
  <c r="G70461" i="7"/>
  <c r="G70462" i="7"/>
  <c r="G70463" i="7"/>
  <c r="G70464" i="7"/>
  <c r="G70465" i="7"/>
  <c r="G70466" i="7"/>
  <c r="G70467" i="7"/>
  <c r="G70468" i="7"/>
  <c r="G70469" i="7"/>
  <c r="G70470" i="7"/>
  <c r="G70471" i="7"/>
  <c r="G70472" i="7"/>
  <c r="G70473" i="7"/>
  <c r="G70474" i="7"/>
  <c r="G70475" i="7"/>
  <c r="G70476" i="7"/>
  <c r="G70477" i="7"/>
  <c r="G70478" i="7"/>
  <c r="G70479" i="7"/>
  <c r="G70480" i="7"/>
  <c r="G70481" i="7"/>
  <c r="G70482" i="7"/>
  <c r="G70483" i="7"/>
  <c r="G70484" i="7"/>
  <c r="G70485" i="7"/>
  <c r="G70486" i="7"/>
  <c r="G70487" i="7"/>
  <c r="G70488" i="7"/>
  <c r="G70489" i="7"/>
  <c r="G70490" i="7"/>
  <c r="G70491" i="7"/>
  <c r="G70492" i="7"/>
  <c r="G70493" i="7"/>
  <c r="G70494" i="7"/>
  <c r="G70495" i="7"/>
  <c r="G70496" i="7"/>
  <c r="G70497" i="7"/>
  <c r="G70498" i="7"/>
  <c r="G70499" i="7"/>
  <c r="G70500" i="7"/>
  <c r="G70501" i="7"/>
  <c r="G70502" i="7"/>
  <c r="G70503" i="7"/>
  <c r="G70504" i="7"/>
  <c r="G70505" i="7"/>
  <c r="G70506" i="7"/>
  <c r="G70507" i="7"/>
  <c r="G70508" i="7"/>
  <c r="G70509" i="7"/>
  <c r="G70510" i="7"/>
  <c r="G70511" i="7"/>
  <c r="G70512" i="7"/>
  <c r="G70513" i="7"/>
  <c r="G70514" i="7"/>
  <c r="G70515" i="7"/>
  <c r="G70516" i="7"/>
  <c r="G70517" i="7"/>
  <c r="G70518" i="7"/>
  <c r="G70519" i="7"/>
  <c r="G70520" i="7"/>
  <c r="G70521" i="7"/>
  <c r="G70522" i="7"/>
  <c r="G70523" i="7"/>
  <c r="G70524" i="7"/>
  <c r="G70525" i="7"/>
  <c r="G70526" i="7"/>
  <c r="G70527" i="7"/>
  <c r="G70528" i="7"/>
  <c r="G70529" i="7"/>
  <c r="G70530" i="7"/>
  <c r="G70531" i="7"/>
  <c r="G70532" i="7"/>
  <c r="G70533" i="7"/>
  <c r="G70534" i="7"/>
  <c r="G70535" i="7"/>
  <c r="G70536" i="7"/>
  <c r="G70537" i="7"/>
  <c r="G70538" i="7"/>
  <c r="G70539" i="7"/>
  <c r="G70540" i="7"/>
  <c r="G70541" i="7"/>
  <c r="G70542" i="7"/>
  <c r="G70543" i="7"/>
  <c r="G70544" i="7"/>
  <c r="G70545" i="7"/>
  <c r="G70546" i="7"/>
  <c r="G70547" i="7"/>
  <c r="G70548" i="7"/>
  <c r="G70549" i="7"/>
  <c r="G70550" i="7"/>
  <c r="G70551" i="7"/>
  <c r="G70552" i="7"/>
  <c r="G70553" i="7"/>
  <c r="G70554" i="7"/>
  <c r="G70555" i="7"/>
  <c r="G70556" i="7"/>
  <c r="G70557" i="7"/>
  <c r="G70558" i="7"/>
  <c r="G70559" i="7"/>
  <c r="G70560" i="7"/>
  <c r="G70561" i="7"/>
  <c r="G70562" i="7"/>
  <c r="G70563" i="7"/>
  <c r="G70564" i="7"/>
  <c r="G70565" i="7"/>
  <c r="G70566" i="7"/>
  <c r="G70567" i="7"/>
  <c r="G70568" i="7"/>
  <c r="G70569" i="7"/>
  <c r="G70570" i="7"/>
  <c r="G70571" i="7"/>
  <c r="G70572" i="7"/>
  <c r="G70573" i="7"/>
  <c r="G70574" i="7"/>
  <c r="G70575" i="7"/>
  <c r="G70576" i="7"/>
  <c r="G70577" i="7"/>
  <c r="G70578" i="7"/>
  <c r="G70579" i="7"/>
  <c r="G70580" i="7"/>
  <c r="G70581" i="7"/>
  <c r="G70582" i="7"/>
  <c r="G70583" i="7"/>
  <c r="G70584" i="7"/>
  <c r="G70585" i="7"/>
  <c r="G70586" i="7"/>
  <c r="G70587" i="7"/>
  <c r="G70588" i="7"/>
  <c r="G70589" i="7"/>
  <c r="G70590" i="7"/>
  <c r="G70591" i="7"/>
  <c r="G70592" i="7"/>
  <c r="G70593" i="7"/>
  <c r="G70594" i="7"/>
  <c r="G70595" i="7"/>
  <c r="G70596" i="7"/>
  <c r="G70597" i="7"/>
  <c r="G70598" i="7"/>
  <c r="G70599" i="7"/>
  <c r="G70600" i="7"/>
  <c r="G70601" i="7"/>
  <c r="G70602" i="7"/>
  <c r="G70603" i="7"/>
  <c r="G70604" i="7"/>
  <c r="G70605" i="7"/>
  <c r="G70606" i="7"/>
  <c r="G70607" i="7"/>
  <c r="G70608" i="7"/>
  <c r="G70609" i="7"/>
  <c r="G70610" i="7"/>
  <c r="G70611" i="7"/>
  <c r="G70612" i="7"/>
  <c r="G70613" i="7"/>
  <c r="G70614" i="7"/>
  <c r="G70615" i="7"/>
  <c r="G70616" i="7"/>
  <c r="G70617" i="7"/>
  <c r="G70618" i="7"/>
  <c r="G70619" i="7"/>
  <c r="G70620" i="7"/>
  <c r="G70621" i="7"/>
  <c r="G70622" i="7"/>
  <c r="G70623" i="7"/>
  <c r="G70624" i="7"/>
  <c r="G70625" i="7"/>
  <c r="G70626" i="7"/>
  <c r="G70627" i="7"/>
  <c r="G70628" i="7"/>
  <c r="G70629" i="7"/>
  <c r="G70630" i="7"/>
  <c r="G70631" i="7"/>
  <c r="G70632" i="7"/>
  <c r="G70633" i="7"/>
  <c r="G70634" i="7"/>
  <c r="G70635" i="7"/>
  <c r="G70636" i="7"/>
  <c r="G70637" i="7"/>
  <c r="G70638" i="7"/>
  <c r="G70639" i="7"/>
  <c r="G70640" i="7"/>
  <c r="G70641" i="7"/>
  <c r="G70642" i="7"/>
  <c r="G70643" i="7"/>
  <c r="G70644" i="7"/>
  <c r="G70645" i="7"/>
  <c r="G70646" i="7"/>
  <c r="G70647" i="7"/>
  <c r="G70648" i="7"/>
  <c r="G70649" i="7"/>
  <c r="G70650" i="7"/>
  <c r="G70651" i="7"/>
  <c r="G70652" i="7"/>
  <c r="G70653" i="7"/>
  <c r="G70654" i="7"/>
  <c r="G70655" i="7"/>
  <c r="G70656" i="7"/>
  <c r="G70657" i="7"/>
  <c r="G70658" i="7"/>
  <c r="G70659" i="7"/>
  <c r="G70660" i="7"/>
  <c r="G70661" i="7"/>
  <c r="G70662" i="7"/>
  <c r="G70663" i="7"/>
  <c r="G70664" i="7"/>
  <c r="G70665" i="7"/>
  <c r="G70666" i="7"/>
  <c r="G70667" i="7"/>
  <c r="G70668" i="7"/>
  <c r="G70669" i="7"/>
  <c r="G70670" i="7"/>
  <c r="G70671" i="7"/>
  <c r="G70672" i="7"/>
  <c r="G70673" i="7"/>
  <c r="G70674" i="7"/>
  <c r="G70675" i="7"/>
  <c r="G70676" i="7"/>
  <c r="G70677" i="7"/>
  <c r="G70678" i="7"/>
  <c r="G70679" i="7"/>
  <c r="G70680" i="7"/>
  <c r="G70681" i="7"/>
  <c r="G70682" i="7"/>
  <c r="G70683" i="7"/>
  <c r="G70684" i="7"/>
  <c r="G70685" i="7"/>
  <c r="G70686" i="7"/>
  <c r="G70687" i="7"/>
  <c r="G70688" i="7"/>
  <c r="G70689" i="7"/>
  <c r="G70690" i="7"/>
  <c r="G70691" i="7"/>
  <c r="G70692" i="7"/>
  <c r="G70693" i="7"/>
  <c r="G70694" i="7"/>
  <c r="G70695" i="7"/>
  <c r="G70696" i="7"/>
  <c r="G70697" i="7"/>
  <c r="G70698" i="7"/>
  <c r="G70699" i="7"/>
  <c r="G70700" i="7"/>
  <c r="G70701" i="7"/>
  <c r="G70702" i="7"/>
  <c r="G70703" i="7"/>
  <c r="G70704" i="7"/>
  <c r="G70705" i="7"/>
  <c r="G70706" i="7"/>
  <c r="G70707" i="7"/>
  <c r="G70708" i="7"/>
  <c r="G70709" i="7"/>
  <c r="G70710" i="7"/>
  <c r="G70711" i="7"/>
  <c r="G70712" i="7"/>
  <c r="G70713" i="7"/>
  <c r="G70714" i="7"/>
  <c r="G70715" i="7"/>
  <c r="G70716" i="7"/>
  <c r="G70717" i="7"/>
  <c r="G70718" i="7"/>
  <c r="G70719" i="7"/>
  <c r="G70720" i="7"/>
  <c r="G70721" i="7"/>
  <c r="G70722" i="7"/>
  <c r="G70723" i="7"/>
  <c r="G70724" i="7"/>
  <c r="G70725" i="7"/>
  <c r="G70726" i="7"/>
  <c r="G70727" i="7"/>
  <c r="G70728" i="7"/>
  <c r="G70729" i="7"/>
  <c r="G70730" i="7"/>
  <c r="G70731" i="7"/>
  <c r="G70732" i="7"/>
  <c r="G70733" i="7"/>
  <c r="G70734" i="7"/>
  <c r="G70735" i="7"/>
  <c r="G70736" i="7"/>
  <c r="G70737" i="7"/>
  <c r="G70738" i="7"/>
  <c r="G70739" i="7"/>
  <c r="G70740" i="7"/>
  <c r="G70741" i="7"/>
  <c r="G70742" i="7"/>
  <c r="G70743" i="7"/>
  <c r="G70744" i="7"/>
  <c r="G70745" i="7"/>
  <c r="G70746" i="7"/>
  <c r="G70747" i="7"/>
  <c r="G70748" i="7"/>
  <c r="G70749" i="7"/>
  <c r="G70750" i="7"/>
  <c r="G70751" i="7"/>
  <c r="G70752" i="7"/>
  <c r="G70753" i="7"/>
  <c r="G70754" i="7"/>
  <c r="G70755" i="7"/>
  <c r="G70756" i="7"/>
  <c r="G70757" i="7"/>
  <c r="G70758" i="7"/>
  <c r="G70759" i="7"/>
  <c r="G70760" i="7"/>
  <c r="G70761" i="7"/>
  <c r="G70762" i="7"/>
  <c r="G70763" i="7"/>
  <c r="G70764" i="7"/>
  <c r="G70765" i="7"/>
  <c r="G70766" i="7"/>
  <c r="G70767" i="7"/>
  <c r="G70768" i="7"/>
  <c r="G70769" i="7"/>
  <c r="G70770" i="7"/>
  <c r="G70771" i="7"/>
  <c r="G70772" i="7"/>
  <c r="G70773" i="7"/>
  <c r="G70774" i="7"/>
  <c r="G70775" i="7"/>
  <c r="G70776" i="7"/>
  <c r="G70777" i="7"/>
  <c r="G70778" i="7"/>
  <c r="G70779" i="7"/>
  <c r="G70780" i="7"/>
  <c r="G70781" i="7"/>
  <c r="G70782" i="7"/>
  <c r="G70783" i="7"/>
  <c r="G70784" i="7"/>
  <c r="G70785" i="7"/>
  <c r="G70786" i="7"/>
  <c r="G70787" i="7"/>
  <c r="G70788" i="7"/>
  <c r="G70789" i="7"/>
  <c r="G70790" i="7"/>
  <c r="G70791" i="7"/>
  <c r="G70792" i="7"/>
  <c r="G70793" i="7"/>
  <c r="G70794" i="7"/>
  <c r="G70795" i="7"/>
  <c r="G70796" i="7"/>
  <c r="G70797" i="7"/>
  <c r="G70798" i="7"/>
  <c r="G70799" i="7"/>
  <c r="G70800" i="7"/>
  <c r="G70801" i="7"/>
  <c r="G70802" i="7"/>
  <c r="G70803" i="7"/>
  <c r="G70804" i="7"/>
  <c r="G70805" i="7"/>
  <c r="G70806" i="7"/>
  <c r="G70807" i="7"/>
  <c r="G70808" i="7"/>
  <c r="G70809" i="7"/>
  <c r="G70810" i="7"/>
  <c r="G70811" i="7"/>
  <c r="G70812" i="7"/>
  <c r="G70813" i="7"/>
  <c r="G70814" i="7"/>
  <c r="G70815" i="7"/>
  <c r="G70816" i="7"/>
  <c r="G70817" i="7"/>
  <c r="G70818" i="7"/>
  <c r="G70819" i="7"/>
  <c r="G70820" i="7"/>
  <c r="G70821" i="7"/>
  <c r="G70822" i="7"/>
  <c r="G70823" i="7"/>
  <c r="G70824" i="7"/>
  <c r="G70825" i="7"/>
  <c r="G70826" i="7"/>
  <c r="G70827" i="7"/>
  <c r="G70828" i="7"/>
  <c r="G70829" i="7"/>
  <c r="G70830" i="7"/>
  <c r="G70831" i="7"/>
  <c r="G70832" i="7"/>
  <c r="G70833" i="7"/>
  <c r="G70834" i="7"/>
  <c r="G70835" i="7"/>
  <c r="G70836" i="7"/>
  <c r="G70837" i="7"/>
  <c r="G70838" i="7"/>
  <c r="G70839" i="7"/>
  <c r="G70840" i="7"/>
  <c r="G70841" i="7"/>
  <c r="G70842" i="7"/>
  <c r="G70843" i="7"/>
  <c r="G70844" i="7"/>
  <c r="G70845" i="7"/>
  <c r="G70846" i="7"/>
  <c r="G70847" i="7"/>
  <c r="G70848" i="7"/>
  <c r="G70849" i="7"/>
  <c r="G70850" i="7"/>
  <c r="G70851" i="7"/>
  <c r="G70852" i="7"/>
  <c r="G70853" i="7"/>
  <c r="G70854" i="7"/>
  <c r="G70855" i="7"/>
  <c r="G70856" i="7"/>
  <c r="G70857" i="7"/>
  <c r="G70858" i="7"/>
  <c r="G70859" i="7"/>
  <c r="G70860" i="7"/>
  <c r="G70861" i="7"/>
  <c r="G70862" i="7"/>
  <c r="G70863" i="7"/>
  <c r="G70864" i="7"/>
  <c r="G70865" i="7"/>
  <c r="G70866" i="7"/>
  <c r="G70867" i="7"/>
  <c r="G70868" i="7"/>
  <c r="G70869" i="7"/>
  <c r="G70870" i="7"/>
  <c r="G70871" i="7"/>
  <c r="G70872" i="7"/>
  <c r="G70873" i="7"/>
  <c r="G70874" i="7"/>
  <c r="G70875" i="7"/>
  <c r="G70876" i="7"/>
  <c r="G70877" i="7"/>
  <c r="G70878" i="7"/>
  <c r="G70879" i="7"/>
  <c r="G70880" i="7"/>
  <c r="G70881" i="7"/>
  <c r="G70882" i="7"/>
  <c r="G70883" i="7"/>
  <c r="G70884" i="7"/>
  <c r="G70885" i="7"/>
  <c r="G70886" i="7"/>
  <c r="G70887" i="7"/>
  <c r="G70888" i="7"/>
  <c r="G70889" i="7"/>
  <c r="G70890" i="7"/>
  <c r="G70891" i="7"/>
  <c r="G70892" i="7"/>
  <c r="G70893" i="7"/>
  <c r="G70894" i="7"/>
  <c r="G70895" i="7"/>
  <c r="G70896" i="7"/>
  <c r="G70897" i="7"/>
  <c r="G70898" i="7"/>
  <c r="G70899" i="7"/>
  <c r="G70900" i="7"/>
  <c r="G70901" i="7"/>
  <c r="G70902" i="7"/>
  <c r="G70903" i="7"/>
  <c r="G70904" i="7"/>
  <c r="G70905" i="7"/>
  <c r="G70906" i="7"/>
  <c r="G70907" i="7"/>
  <c r="G70908" i="7"/>
  <c r="G70909" i="7"/>
  <c r="G70910" i="7"/>
  <c r="G70911" i="7"/>
  <c r="G70912" i="7"/>
  <c r="G70913" i="7"/>
  <c r="G70914" i="7"/>
  <c r="G70915" i="7"/>
  <c r="G70916" i="7"/>
  <c r="G70917" i="7"/>
  <c r="G70918" i="7"/>
  <c r="G70919" i="7"/>
  <c r="G70920" i="7"/>
  <c r="G70921" i="7"/>
  <c r="G70922" i="7"/>
  <c r="G70923" i="7"/>
  <c r="G70924" i="7"/>
  <c r="G70925" i="7"/>
  <c r="G70926" i="7"/>
  <c r="G70927" i="7"/>
  <c r="G70928" i="7"/>
  <c r="G70929" i="7"/>
  <c r="G70930" i="7"/>
  <c r="G70931" i="7"/>
  <c r="G70932" i="7"/>
  <c r="G70933" i="7"/>
  <c r="G70934" i="7"/>
  <c r="G70935" i="7"/>
  <c r="G70936" i="7"/>
  <c r="G70937" i="7"/>
  <c r="G70938" i="7"/>
  <c r="G70939" i="7"/>
  <c r="G70940" i="7"/>
  <c r="G70941" i="7"/>
  <c r="G70942" i="7"/>
  <c r="G70943" i="7"/>
  <c r="G70944" i="7"/>
  <c r="G70945" i="7"/>
  <c r="G70946" i="7"/>
  <c r="G70947" i="7"/>
  <c r="G70948" i="7"/>
  <c r="G70949" i="7"/>
  <c r="G70950" i="7"/>
  <c r="G70951" i="7"/>
  <c r="G70952" i="7"/>
  <c r="G70953" i="7"/>
  <c r="G70954" i="7"/>
  <c r="G70955" i="7"/>
  <c r="G70956" i="7"/>
  <c r="G70957" i="7"/>
  <c r="G70958" i="7"/>
  <c r="G70959" i="7"/>
  <c r="G70960" i="7"/>
  <c r="G70961" i="7"/>
  <c r="G70962" i="7"/>
  <c r="G70963" i="7"/>
  <c r="G70964" i="7"/>
  <c r="G70965" i="7"/>
  <c r="G70966" i="7"/>
  <c r="G70967" i="7"/>
  <c r="G70968" i="7"/>
  <c r="G70969" i="7"/>
  <c r="G70970" i="7"/>
  <c r="G70971" i="7"/>
  <c r="G70972" i="7"/>
  <c r="G70973" i="7"/>
  <c r="G70974" i="7"/>
  <c r="G70975" i="7"/>
  <c r="G70976" i="7"/>
  <c r="G70977" i="7"/>
  <c r="G70978" i="7"/>
  <c r="G70979" i="7"/>
  <c r="G70980" i="7"/>
  <c r="G70981" i="7"/>
  <c r="G70982" i="7"/>
  <c r="G70983" i="7"/>
  <c r="G70984" i="7"/>
  <c r="G70985" i="7"/>
  <c r="G70986" i="7"/>
  <c r="G70987" i="7"/>
  <c r="G70988" i="7"/>
  <c r="G70989" i="7"/>
  <c r="G70990" i="7"/>
  <c r="G70991" i="7"/>
  <c r="G70992" i="7"/>
  <c r="G70993" i="7"/>
  <c r="G70994" i="7"/>
  <c r="G70995" i="7"/>
  <c r="G70996" i="7"/>
  <c r="G70997" i="7"/>
  <c r="G70998" i="7"/>
  <c r="G70999" i="7"/>
  <c r="G71000" i="7"/>
  <c r="G71001" i="7"/>
  <c r="G71002" i="7"/>
  <c r="G71003" i="7"/>
  <c r="G71004" i="7"/>
  <c r="G71005" i="7"/>
  <c r="G71006" i="7"/>
  <c r="G71007" i="7"/>
  <c r="G71008" i="7"/>
  <c r="G71009" i="7"/>
  <c r="G71010" i="7"/>
  <c r="G71011" i="7"/>
  <c r="G71012" i="7"/>
  <c r="G71013" i="7"/>
  <c r="G71014" i="7"/>
  <c r="G71015" i="7"/>
  <c r="G71016" i="7"/>
  <c r="G71017" i="7"/>
  <c r="G71018" i="7"/>
  <c r="G71019" i="7"/>
  <c r="G71020" i="7"/>
  <c r="G71021" i="7"/>
  <c r="G71022" i="7"/>
  <c r="G71023" i="7"/>
  <c r="G71024" i="7"/>
  <c r="G71025" i="7"/>
  <c r="G71026" i="7"/>
  <c r="G71027" i="7"/>
  <c r="G71028" i="7"/>
  <c r="G71029" i="7"/>
  <c r="G71030" i="7"/>
  <c r="G71031" i="7"/>
  <c r="G71032" i="7"/>
  <c r="G71033" i="7"/>
  <c r="G71034" i="7"/>
  <c r="G71035" i="7"/>
  <c r="G71036" i="7"/>
  <c r="G71037" i="7"/>
  <c r="G71038" i="7"/>
  <c r="G71039" i="7"/>
  <c r="G71040" i="7"/>
  <c r="G71041" i="7"/>
  <c r="G71042" i="7"/>
  <c r="G71043" i="7"/>
  <c r="G71044" i="7"/>
  <c r="G71045" i="7"/>
  <c r="G71046" i="7"/>
  <c r="G71047" i="7"/>
  <c r="G71048" i="7"/>
  <c r="G71049" i="7"/>
  <c r="G71050" i="7"/>
  <c r="G71051" i="7"/>
  <c r="G71052" i="7"/>
  <c r="G71053" i="7"/>
  <c r="G71054" i="7"/>
  <c r="G71055" i="7"/>
  <c r="G71056" i="7"/>
  <c r="G71057" i="7"/>
  <c r="G71058" i="7"/>
  <c r="G71059" i="7"/>
  <c r="G71060" i="7"/>
  <c r="G71061" i="7"/>
  <c r="G71062" i="7"/>
  <c r="G71063" i="7"/>
  <c r="G71064" i="7"/>
  <c r="G71065" i="7"/>
  <c r="G71066" i="7"/>
  <c r="G71067" i="7"/>
  <c r="G71068" i="7"/>
  <c r="G71069" i="7"/>
  <c r="G71070" i="7"/>
  <c r="G71071" i="7"/>
  <c r="G71072" i="7"/>
  <c r="G71073" i="7"/>
  <c r="G71074" i="7"/>
  <c r="G71075" i="7"/>
  <c r="G71076" i="7"/>
  <c r="G71077" i="7"/>
  <c r="G71078" i="7"/>
  <c r="G71079" i="7"/>
  <c r="G71080" i="7"/>
  <c r="G71081" i="7"/>
  <c r="G71082" i="7"/>
  <c r="G71083" i="7"/>
  <c r="G71084" i="7"/>
  <c r="G71085" i="7"/>
  <c r="G71086" i="7"/>
  <c r="G71087" i="7"/>
  <c r="G71088" i="7"/>
  <c r="G71089" i="7"/>
  <c r="G71090" i="7"/>
  <c r="G71091" i="7"/>
  <c r="G71092" i="7"/>
  <c r="G71093" i="7"/>
  <c r="G71094" i="7"/>
  <c r="G71095" i="7"/>
  <c r="G71096" i="7"/>
  <c r="G71097" i="7"/>
  <c r="G71098" i="7"/>
  <c r="G71099" i="7"/>
  <c r="G71100" i="7"/>
  <c r="G71101" i="7"/>
  <c r="G71102" i="7"/>
  <c r="G71103" i="7"/>
  <c r="G71104" i="7"/>
  <c r="G71105" i="7"/>
  <c r="G71106" i="7"/>
  <c r="G71107" i="7"/>
  <c r="G71108" i="7"/>
  <c r="G71109" i="7"/>
  <c r="G71110" i="7"/>
  <c r="G71111" i="7"/>
  <c r="G71112" i="7"/>
  <c r="G71113" i="7"/>
  <c r="G71114" i="7"/>
  <c r="G71115" i="7"/>
  <c r="G71116" i="7"/>
  <c r="G71117" i="7"/>
  <c r="G71118" i="7"/>
  <c r="G71119" i="7"/>
  <c r="G71120" i="7"/>
  <c r="G71121" i="7"/>
  <c r="G71122" i="7"/>
  <c r="G71123" i="7"/>
  <c r="G71124" i="7"/>
  <c r="G71125" i="7"/>
  <c r="G71126" i="7"/>
  <c r="G71127" i="7"/>
  <c r="G71128" i="7"/>
  <c r="G71129" i="7"/>
  <c r="G71130" i="7"/>
  <c r="G71131" i="7"/>
  <c r="G71132" i="7"/>
  <c r="G71133" i="7"/>
  <c r="G71134" i="7"/>
  <c r="G71135" i="7"/>
  <c r="G71136" i="7"/>
  <c r="G71137" i="7"/>
  <c r="G71138" i="7"/>
  <c r="G71139" i="7"/>
  <c r="G71140" i="7"/>
  <c r="G71141" i="7"/>
  <c r="G71142" i="7"/>
  <c r="G71143" i="7"/>
  <c r="G71144" i="7"/>
  <c r="G71145" i="7"/>
  <c r="G71146" i="7"/>
  <c r="G71147" i="7"/>
  <c r="G71148" i="7"/>
  <c r="G71149" i="7"/>
  <c r="G71150" i="7"/>
  <c r="G71151" i="7"/>
  <c r="G71152" i="7"/>
  <c r="G71153" i="7"/>
  <c r="G71154" i="7"/>
  <c r="G71155" i="7"/>
  <c r="G71156" i="7"/>
  <c r="G71157" i="7"/>
  <c r="G71158" i="7"/>
  <c r="G71159" i="7"/>
  <c r="G71160" i="7"/>
  <c r="G71161" i="7"/>
  <c r="G71162" i="7"/>
  <c r="G71163" i="7"/>
  <c r="G71164" i="7"/>
  <c r="G71165" i="7"/>
  <c r="G71166" i="7"/>
  <c r="G71167" i="7"/>
  <c r="G71168" i="7"/>
  <c r="G71169" i="7"/>
  <c r="G71170" i="7"/>
  <c r="G71171" i="7"/>
  <c r="G71172" i="7"/>
  <c r="G71173" i="7"/>
  <c r="G71174" i="7"/>
  <c r="G71175" i="7"/>
  <c r="G71176" i="7"/>
  <c r="G71177" i="7"/>
  <c r="G71178" i="7"/>
  <c r="G71179" i="7"/>
  <c r="G71180" i="7"/>
  <c r="G71181" i="7"/>
  <c r="G71182" i="7"/>
  <c r="G71183" i="7"/>
  <c r="G71184" i="7"/>
  <c r="G71185" i="7"/>
  <c r="G71186" i="7"/>
  <c r="G71187" i="7"/>
  <c r="G71188" i="7"/>
  <c r="G71189" i="7"/>
  <c r="G71190" i="7"/>
  <c r="G71191" i="7"/>
  <c r="G71192" i="7"/>
  <c r="G71193" i="7"/>
  <c r="G71194" i="7"/>
  <c r="G71195" i="7"/>
  <c r="G71196" i="7"/>
  <c r="G71197" i="7"/>
  <c r="G71198" i="7"/>
  <c r="G71199" i="7"/>
  <c r="G71200" i="7"/>
  <c r="G71201" i="7"/>
  <c r="G71202" i="7"/>
  <c r="G71203" i="7"/>
  <c r="G71204" i="7"/>
  <c r="G71205" i="7"/>
  <c r="G71206" i="7"/>
  <c r="G71207" i="7"/>
  <c r="G71208" i="7"/>
  <c r="G71209" i="7"/>
  <c r="G71210" i="7"/>
  <c r="G71211" i="7"/>
  <c r="G71212" i="7"/>
  <c r="G71213" i="7"/>
  <c r="G71214" i="7"/>
  <c r="G71215" i="7"/>
  <c r="G71216" i="7"/>
  <c r="G71217" i="7"/>
  <c r="G71218" i="7"/>
  <c r="G71219" i="7"/>
  <c r="G71220" i="7"/>
  <c r="G71221" i="7"/>
  <c r="G71222" i="7"/>
  <c r="G71223" i="7"/>
  <c r="G71224" i="7"/>
  <c r="G71225" i="7"/>
  <c r="G71226" i="7"/>
  <c r="G71227" i="7"/>
  <c r="G71228" i="7"/>
  <c r="G71229" i="7"/>
  <c r="G71230" i="7"/>
  <c r="G71231" i="7"/>
  <c r="G71232" i="7"/>
  <c r="G71233" i="7"/>
  <c r="G71234" i="7"/>
  <c r="G71235" i="7"/>
  <c r="G71236" i="7"/>
  <c r="G71237" i="7"/>
  <c r="G71238" i="7"/>
  <c r="G71239" i="7"/>
  <c r="G71240" i="7"/>
  <c r="G71241" i="7"/>
  <c r="G71242" i="7"/>
  <c r="G71243" i="7"/>
  <c r="G71244" i="7"/>
  <c r="G71245" i="7"/>
  <c r="G71246" i="7"/>
  <c r="G71247" i="7"/>
  <c r="G71248" i="7"/>
  <c r="G71249" i="7"/>
  <c r="G71250" i="7"/>
  <c r="G71251" i="7"/>
  <c r="G71252" i="7"/>
  <c r="G71253" i="7"/>
  <c r="G71254" i="7"/>
  <c r="G71255" i="7"/>
  <c r="G71256" i="7"/>
  <c r="G71257" i="7"/>
  <c r="G71258" i="7"/>
  <c r="G71259" i="7"/>
  <c r="G71260" i="7"/>
  <c r="G71261" i="7"/>
  <c r="G71262" i="7"/>
  <c r="G71263" i="7"/>
  <c r="G71264" i="7"/>
  <c r="G71265" i="7"/>
  <c r="G71266" i="7"/>
  <c r="G71267" i="7"/>
  <c r="G71268" i="7"/>
  <c r="G71269" i="7"/>
  <c r="G71270" i="7"/>
  <c r="G71271" i="7"/>
  <c r="G71272" i="7"/>
  <c r="G71273" i="7"/>
  <c r="G71274" i="7"/>
  <c r="G71275" i="7"/>
  <c r="G71276" i="7"/>
  <c r="G71277" i="7"/>
  <c r="G71278" i="7"/>
  <c r="G71279" i="7"/>
  <c r="G71280" i="7"/>
  <c r="G71281" i="7"/>
  <c r="G71282" i="7"/>
  <c r="G71283" i="7"/>
  <c r="G71284" i="7"/>
  <c r="G71285" i="7"/>
  <c r="G71286" i="7"/>
  <c r="G71287" i="7"/>
  <c r="G71288" i="7"/>
  <c r="G71289" i="7"/>
  <c r="G71290" i="7"/>
  <c r="G71291" i="7"/>
  <c r="G71292" i="7"/>
  <c r="G71293" i="7"/>
  <c r="G71294" i="7"/>
  <c r="G71295" i="7"/>
  <c r="G71296" i="7"/>
  <c r="G71297" i="7"/>
  <c r="G71298" i="7"/>
  <c r="G71299" i="7"/>
  <c r="G71300" i="7"/>
  <c r="G71301" i="7"/>
  <c r="G71302" i="7"/>
  <c r="G71303" i="7"/>
  <c r="G71304" i="7"/>
  <c r="G71305" i="7"/>
  <c r="G71306" i="7"/>
  <c r="G71307" i="7"/>
  <c r="G71308" i="7"/>
  <c r="G71309" i="7"/>
  <c r="G71310" i="7"/>
  <c r="G71311" i="7"/>
  <c r="G71312" i="7"/>
  <c r="G71313" i="7"/>
  <c r="G71314" i="7"/>
  <c r="G71315" i="7"/>
  <c r="G71316" i="7"/>
  <c r="G71317" i="7"/>
  <c r="G71318" i="7"/>
  <c r="G71319" i="7"/>
  <c r="G71320" i="7"/>
  <c r="G71321" i="7"/>
  <c r="G71322" i="7"/>
  <c r="G71323" i="7"/>
  <c r="G71324" i="7"/>
  <c r="G71325" i="7"/>
  <c r="G71326" i="7"/>
  <c r="G71327" i="7"/>
  <c r="G71328" i="7"/>
  <c r="G71329" i="7"/>
  <c r="G71330" i="7"/>
  <c r="G71331" i="7"/>
  <c r="G71332" i="7"/>
  <c r="G71333" i="7"/>
  <c r="G71334" i="7"/>
  <c r="G71335" i="7"/>
  <c r="G71336" i="7"/>
  <c r="G71337" i="7"/>
  <c r="G71338" i="7"/>
  <c r="G71339" i="7"/>
  <c r="G71340" i="7"/>
  <c r="G71341" i="7"/>
  <c r="G71342" i="7"/>
  <c r="G71343" i="7"/>
  <c r="G71344" i="7"/>
  <c r="G71345" i="7"/>
  <c r="G71346" i="7"/>
  <c r="G71347" i="7"/>
  <c r="G71348" i="7"/>
  <c r="G71349" i="7"/>
  <c r="G71350" i="7"/>
  <c r="G71351" i="7"/>
  <c r="G71352" i="7"/>
  <c r="G71353" i="7"/>
  <c r="G71354" i="7"/>
  <c r="G71355" i="7"/>
  <c r="G71356" i="7"/>
  <c r="G71357" i="7"/>
  <c r="G71358" i="7"/>
  <c r="G71359" i="7"/>
  <c r="G71360" i="7"/>
  <c r="G71361" i="7"/>
  <c r="G71362" i="7"/>
  <c r="G71363" i="7"/>
  <c r="G71364" i="7"/>
  <c r="G71365" i="7"/>
  <c r="G71366" i="7"/>
  <c r="G71367" i="7"/>
  <c r="G71368" i="7"/>
  <c r="G71369" i="7"/>
  <c r="G71370" i="7"/>
  <c r="G71371" i="7"/>
  <c r="G71372" i="7"/>
  <c r="G71373" i="7"/>
  <c r="G71374" i="7"/>
  <c r="G71375" i="7"/>
  <c r="G71376" i="7"/>
  <c r="G71377" i="7"/>
  <c r="G71378" i="7"/>
  <c r="G71379" i="7"/>
  <c r="G71380" i="7"/>
  <c r="G71381" i="7"/>
  <c r="G71382" i="7"/>
  <c r="G71383" i="7"/>
  <c r="G71384" i="7"/>
  <c r="G71385" i="7"/>
  <c r="G71386" i="7"/>
  <c r="G71387" i="7"/>
  <c r="G71388" i="7"/>
  <c r="G71389" i="7"/>
  <c r="G71390" i="7"/>
  <c r="G71391" i="7"/>
  <c r="G71392" i="7"/>
  <c r="G71393" i="7"/>
  <c r="G71394" i="7"/>
  <c r="G71395" i="7"/>
  <c r="G71396" i="7"/>
  <c r="G71397" i="7"/>
  <c r="G71398" i="7"/>
  <c r="G71399" i="7"/>
  <c r="G71400" i="7"/>
  <c r="G71401" i="7"/>
  <c r="G71402" i="7"/>
  <c r="G71403" i="7"/>
  <c r="G71404" i="7"/>
  <c r="G71405" i="7"/>
  <c r="G71406" i="7"/>
  <c r="G71407" i="7"/>
  <c r="G71408" i="7"/>
  <c r="G71409" i="7"/>
  <c r="G71410" i="7"/>
  <c r="G71411" i="7"/>
  <c r="G71412" i="7"/>
  <c r="G71413" i="7"/>
  <c r="G71414" i="7"/>
  <c r="G71415" i="7"/>
  <c r="G71416" i="7"/>
  <c r="G71417" i="7"/>
  <c r="G71418" i="7"/>
  <c r="G71419" i="7"/>
  <c r="G71420" i="7"/>
  <c r="G71421" i="7"/>
  <c r="G71422" i="7"/>
  <c r="G71423" i="7"/>
  <c r="G71424" i="7"/>
  <c r="G71425" i="7"/>
  <c r="G71426" i="7"/>
  <c r="G71427" i="7"/>
  <c r="G71428" i="7"/>
  <c r="G71429" i="7"/>
  <c r="G71430" i="7"/>
  <c r="G71431" i="7"/>
  <c r="G71432" i="7"/>
  <c r="G71433" i="7"/>
  <c r="G71434" i="7"/>
  <c r="G71435" i="7"/>
  <c r="G71436" i="7"/>
  <c r="G71437" i="7"/>
  <c r="G71438" i="7"/>
  <c r="G71439" i="7"/>
  <c r="G71440" i="7"/>
  <c r="G71441" i="7"/>
  <c r="G71442" i="7"/>
  <c r="G71443" i="7"/>
  <c r="G71444" i="7"/>
  <c r="G71445" i="7"/>
  <c r="G71446" i="7"/>
  <c r="G71447" i="7"/>
  <c r="G71448" i="7"/>
  <c r="G71449" i="7"/>
  <c r="G71450" i="7"/>
  <c r="G71451" i="7"/>
  <c r="G71452" i="7"/>
  <c r="G71453" i="7"/>
  <c r="G71454" i="7"/>
  <c r="G71455" i="7"/>
  <c r="G71456" i="7"/>
  <c r="G71457" i="7"/>
  <c r="G71458" i="7"/>
  <c r="G71459" i="7"/>
  <c r="G71460" i="7"/>
  <c r="G71461" i="7"/>
  <c r="G71462" i="7"/>
  <c r="G71463" i="7"/>
  <c r="G71464" i="7"/>
  <c r="G71465" i="7"/>
  <c r="G71466" i="7"/>
  <c r="G71467" i="7"/>
  <c r="G71468" i="7"/>
  <c r="G71469" i="7"/>
  <c r="G71470" i="7"/>
  <c r="G71471" i="7"/>
  <c r="G71472" i="7"/>
  <c r="G71473" i="7"/>
  <c r="G71474" i="7"/>
  <c r="G71475" i="7"/>
  <c r="G71476" i="7"/>
  <c r="G71477" i="7"/>
  <c r="G71478" i="7"/>
  <c r="G71479" i="7"/>
  <c r="G71480" i="7"/>
  <c r="G71481" i="7"/>
  <c r="G71482" i="7"/>
  <c r="G71483" i="7"/>
  <c r="G71484" i="7"/>
  <c r="G71485" i="7"/>
  <c r="G71486" i="7"/>
  <c r="G71487" i="7"/>
  <c r="G71488" i="7"/>
  <c r="G71489" i="7"/>
  <c r="G71490" i="7"/>
  <c r="G71491" i="7"/>
  <c r="G71492" i="7"/>
  <c r="G71493" i="7"/>
  <c r="G71494" i="7"/>
  <c r="G71495" i="7"/>
  <c r="G71496" i="7"/>
  <c r="G71497" i="7"/>
  <c r="G71498" i="7"/>
  <c r="G71499" i="7"/>
  <c r="G71500" i="7"/>
  <c r="G71501" i="7"/>
  <c r="G71502" i="7"/>
  <c r="G71503" i="7"/>
  <c r="G71504" i="7"/>
  <c r="G71505" i="7"/>
  <c r="G71506" i="7"/>
  <c r="G71507" i="7"/>
  <c r="G71508" i="7"/>
  <c r="G71509" i="7"/>
  <c r="G71510" i="7"/>
  <c r="G71511" i="7"/>
  <c r="G71512" i="7"/>
  <c r="G71513" i="7"/>
  <c r="G71514" i="7"/>
  <c r="G71515" i="7"/>
  <c r="G71516" i="7"/>
  <c r="G71517" i="7"/>
  <c r="G71518" i="7"/>
  <c r="G71519" i="7"/>
  <c r="G71520" i="7"/>
  <c r="G71521" i="7"/>
  <c r="G71522" i="7"/>
  <c r="G71523" i="7"/>
  <c r="G71524" i="7"/>
  <c r="G71525" i="7"/>
  <c r="G71526" i="7"/>
  <c r="G71527" i="7"/>
  <c r="G71528" i="7"/>
  <c r="G71529" i="7"/>
  <c r="G71530" i="7"/>
  <c r="G71531" i="7"/>
  <c r="G71532" i="7"/>
  <c r="G71533" i="7"/>
  <c r="G71534" i="7"/>
  <c r="G71535" i="7"/>
  <c r="G71536" i="7"/>
  <c r="G71537" i="7"/>
  <c r="G71538" i="7"/>
  <c r="G71539" i="7"/>
  <c r="G71540" i="7"/>
  <c r="G71541" i="7"/>
  <c r="G71542" i="7"/>
  <c r="G71543" i="7"/>
  <c r="G71544" i="7"/>
  <c r="G71545" i="7"/>
  <c r="G71546" i="7"/>
  <c r="G71547" i="7"/>
  <c r="G71548" i="7"/>
  <c r="G71549" i="7"/>
  <c r="G71550" i="7"/>
  <c r="G71551" i="7"/>
  <c r="G71552" i="7"/>
  <c r="G71553" i="7"/>
  <c r="G71554" i="7"/>
  <c r="G71555" i="7"/>
  <c r="G71556" i="7"/>
  <c r="G71557" i="7"/>
  <c r="G71558" i="7"/>
  <c r="G71559" i="7"/>
  <c r="G71560" i="7"/>
  <c r="G71561" i="7"/>
  <c r="G71562" i="7"/>
  <c r="G71563" i="7"/>
  <c r="G71564" i="7"/>
  <c r="G71565" i="7"/>
  <c r="G71566" i="7"/>
  <c r="G71567" i="7"/>
  <c r="G71568" i="7"/>
  <c r="G71569" i="7"/>
  <c r="G71570" i="7"/>
  <c r="G71571" i="7"/>
  <c r="G71572" i="7"/>
  <c r="G71573" i="7"/>
  <c r="G71574" i="7"/>
  <c r="G71575" i="7"/>
  <c r="G71576" i="7"/>
  <c r="G71577" i="7"/>
  <c r="G71578" i="7"/>
  <c r="G71579" i="7"/>
  <c r="G71580" i="7"/>
  <c r="G71581" i="7"/>
  <c r="G71582" i="7"/>
  <c r="G71583" i="7"/>
  <c r="G71584" i="7"/>
  <c r="G71585" i="7"/>
  <c r="G71586" i="7"/>
  <c r="G71587" i="7"/>
  <c r="G71588" i="7"/>
  <c r="G71589" i="7"/>
  <c r="G71590" i="7"/>
  <c r="G71591" i="7"/>
  <c r="G71592" i="7"/>
  <c r="G71593" i="7"/>
  <c r="G71594" i="7"/>
  <c r="G71595" i="7"/>
  <c r="G71596" i="7"/>
  <c r="G71597" i="7"/>
  <c r="G71598" i="7"/>
  <c r="G71599" i="7"/>
  <c r="G71600" i="7"/>
  <c r="G71601" i="7"/>
  <c r="G71602" i="7"/>
  <c r="G71603" i="7"/>
  <c r="G71604" i="7"/>
  <c r="G71605" i="7"/>
  <c r="G71606" i="7"/>
  <c r="G71607" i="7"/>
  <c r="G71608" i="7"/>
  <c r="G71609" i="7"/>
  <c r="G71610" i="7"/>
  <c r="G71611" i="7"/>
  <c r="G71612" i="7"/>
  <c r="G71613" i="7"/>
  <c r="G71614" i="7"/>
  <c r="G71615" i="7"/>
  <c r="G71616" i="7"/>
  <c r="G71617" i="7"/>
  <c r="G71618" i="7"/>
  <c r="G71619" i="7"/>
  <c r="G71620" i="7"/>
  <c r="G71621" i="7"/>
  <c r="G71622" i="7"/>
  <c r="G71623" i="7"/>
  <c r="G71624" i="7"/>
  <c r="G71625" i="7"/>
  <c r="G71626" i="7"/>
  <c r="G71627" i="7"/>
  <c r="G71628" i="7"/>
  <c r="G71629" i="7"/>
  <c r="G71630" i="7"/>
  <c r="G71631" i="7"/>
  <c r="G71632" i="7"/>
  <c r="G71633" i="7"/>
  <c r="G71634" i="7"/>
  <c r="G71635" i="7"/>
  <c r="G71636" i="7"/>
  <c r="G71637" i="7"/>
  <c r="G71638" i="7"/>
  <c r="G71639" i="7"/>
  <c r="G71640" i="7"/>
  <c r="G71641" i="7"/>
  <c r="G71642" i="7"/>
  <c r="G71643" i="7"/>
  <c r="G71644" i="7"/>
  <c r="G71645" i="7"/>
  <c r="G71646" i="7"/>
  <c r="G71647" i="7"/>
  <c r="G71648" i="7"/>
  <c r="G71649" i="7"/>
  <c r="G71650" i="7"/>
  <c r="G71651" i="7"/>
  <c r="G71652" i="7"/>
  <c r="G71653" i="7"/>
  <c r="G71654" i="7"/>
  <c r="G71655" i="7"/>
  <c r="G71656" i="7"/>
  <c r="G71657" i="7"/>
  <c r="G71658" i="7"/>
  <c r="G71659" i="7"/>
  <c r="G71660" i="7"/>
  <c r="G71661" i="7"/>
  <c r="G71662" i="7"/>
  <c r="G71663" i="7"/>
  <c r="G71664" i="7"/>
  <c r="G71665" i="7"/>
  <c r="G71666" i="7"/>
  <c r="G71667" i="7"/>
  <c r="G71668" i="7"/>
  <c r="G71669" i="7"/>
  <c r="G71670" i="7"/>
  <c r="G71671" i="7"/>
  <c r="G71672" i="7"/>
  <c r="G71673" i="7"/>
  <c r="G71674" i="7"/>
  <c r="G71675" i="7"/>
  <c r="G71676" i="7"/>
  <c r="G71677" i="7"/>
  <c r="G71678" i="7"/>
  <c r="G71679" i="7"/>
  <c r="G71680" i="7"/>
  <c r="G71681" i="7"/>
  <c r="G71682" i="7"/>
  <c r="G71683" i="7"/>
  <c r="G71684" i="7"/>
  <c r="G71685" i="7"/>
  <c r="G71686" i="7"/>
  <c r="G71687" i="7"/>
  <c r="G71688" i="7"/>
  <c r="G71689" i="7"/>
  <c r="G71690" i="7"/>
  <c r="G71691" i="7"/>
  <c r="G71692" i="7"/>
  <c r="G71693" i="7"/>
  <c r="G71694" i="7"/>
  <c r="G71695" i="7"/>
  <c r="G71696" i="7"/>
  <c r="G71697" i="7"/>
  <c r="G71698" i="7"/>
  <c r="G71699" i="7"/>
  <c r="G71700" i="7"/>
  <c r="G71701" i="7"/>
  <c r="G71702" i="7"/>
  <c r="G71703" i="7"/>
  <c r="G71704" i="7"/>
  <c r="G71705" i="7"/>
  <c r="G71706" i="7"/>
  <c r="G71707" i="7"/>
  <c r="G71708" i="7"/>
  <c r="G71709" i="7"/>
  <c r="G71710" i="7"/>
  <c r="G71711" i="7"/>
  <c r="G71712" i="7"/>
  <c r="G71713" i="7"/>
  <c r="G71714" i="7"/>
  <c r="G71715" i="7"/>
  <c r="G71716" i="7"/>
  <c r="G71717" i="7"/>
  <c r="G71718" i="7"/>
  <c r="G71719" i="7"/>
  <c r="G71720" i="7"/>
  <c r="G71721" i="7"/>
  <c r="G71722" i="7"/>
  <c r="G71723" i="7"/>
  <c r="G71724" i="7"/>
  <c r="G71725" i="7"/>
  <c r="G71726" i="7"/>
  <c r="G71727" i="7"/>
  <c r="G71728" i="7"/>
  <c r="G71729" i="7"/>
  <c r="G71730" i="7"/>
  <c r="G71731" i="7"/>
  <c r="G71732" i="7"/>
  <c r="G71733" i="7"/>
  <c r="G71734" i="7"/>
  <c r="G71735" i="7"/>
  <c r="G71736" i="7"/>
  <c r="G71737" i="7"/>
  <c r="G71738" i="7"/>
  <c r="G71739" i="7"/>
  <c r="G71740" i="7"/>
  <c r="G71741" i="7"/>
  <c r="G71742" i="7"/>
  <c r="G71743" i="7"/>
  <c r="G71744" i="7"/>
  <c r="G71745" i="7"/>
  <c r="G71746" i="7"/>
  <c r="G71747" i="7"/>
  <c r="G71748" i="7"/>
  <c r="G71749" i="7"/>
  <c r="G71750" i="7"/>
  <c r="G71751" i="7"/>
  <c r="G71752" i="7"/>
  <c r="G71753" i="7"/>
  <c r="G71754" i="7"/>
  <c r="G71755" i="7"/>
  <c r="G71756" i="7"/>
  <c r="G71757" i="7"/>
  <c r="G71758" i="7"/>
  <c r="G71759" i="7"/>
  <c r="G71760" i="7"/>
  <c r="G71761" i="7"/>
  <c r="G71762" i="7"/>
  <c r="G71763" i="7"/>
  <c r="G71764" i="7"/>
  <c r="G71765" i="7"/>
  <c r="G71766" i="7"/>
  <c r="G71767" i="7"/>
  <c r="G71768" i="7"/>
  <c r="G71769" i="7"/>
  <c r="G71770" i="7"/>
  <c r="G71771" i="7"/>
  <c r="G71772" i="7"/>
  <c r="G71773" i="7"/>
  <c r="G71774" i="7"/>
  <c r="G71775" i="7"/>
  <c r="G71776" i="7"/>
  <c r="G71777" i="7"/>
  <c r="G71778" i="7"/>
  <c r="G71779" i="7"/>
  <c r="G71780" i="7"/>
  <c r="G71781" i="7"/>
  <c r="G71782" i="7"/>
  <c r="G71783" i="7"/>
  <c r="G71784" i="7"/>
  <c r="G71785" i="7"/>
  <c r="G71786" i="7"/>
  <c r="G71787" i="7"/>
  <c r="G71788" i="7"/>
  <c r="G71789" i="7"/>
  <c r="G71790" i="7"/>
  <c r="G71791" i="7"/>
  <c r="G71792" i="7"/>
  <c r="G71793" i="7"/>
  <c r="G71794" i="7"/>
  <c r="G71795" i="7"/>
  <c r="G71796" i="7"/>
  <c r="G71797" i="7"/>
  <c r="G71798" i="7"/>
  <c r="G71799" i="7"/>
  <c r="G71800" i="7"/>
  <c r="G71801" i="7"/>
  <c r="G71802" i="7"/>
  <c r="G71803" i="7"/>
  <c r="G71804" i="7"/>
  <c r="G71805" i="7"/>
  <c r="G71806" i="7"/>
  <c r="G71807" i="7"/>
  <c r="G71808" i="7"/>
  <c r="G71809" i="7"/>
  <c r="G71810" i="7"/>
  <c r="G71811" i="7"/>
  <c r="G71812" i="7"/>
  <c r="G71813" i="7"/>
  <c r="G71814" i="7"/>
  <c r="G71815" i="7"/>
  <c r="G71816" i="7"/>
  <c r="G71817" i="7"/>
  <c r="G71818" i="7"/>
  <c r="G71819" i="7"/>
  <c r="G71820" i="7"/>
  <c r="G71821" i="7"/>
  <c r="G71822" i="7"/>
  <c r="G71823" i="7"/>
  <c r="G71824" i="7"/>
  <c r="G71825" i="7"/>
  <c r="G71826" i="7"/>
  <c r="G71827" i="7"/>
  <c r="G71828" i="7"/>
  <c r="G71829" i="7"/>
  <c r="G71830" i="7"/>
  <c r="G71831" i="7"/>
  <c r="G71832" i="7"/>
  <c r="G71833" i="7"/>
  <c r="G71834" i="7"/>
  <c r="G71835" i="7"/>
  <c r="G71836" i="7"/>
  <c r="G71837" i="7"/>
  <c r="G71838" i="7"/>
  <c r="G71839" i="7"/>
  <c r="G71840" i="7"/>
  <c r="G71841" i="7"/>
  <c r="G71842" i="7"/>
  <c r="G71843" i="7"/>
  <c r="G71844" i="7"/>
  <c r="G71845" i="7"/>
  <c r="G71846" i="7"/>
  <c r="G71847" i="7"/>
  <c r="G71848" i="7"/>
  <c r="G71849" i="7"/>
  <c r="G71850" i="7"/>
  <c r="G71851" i="7"/>
  <c r="G71852" i="7"/>
  <c r="G71853" i="7"/>
  <c r="G71854" i="7"/>
  <c r="G71855" i="7"/>
  <c r="G71856" i="7"/>
  <c r="G71857" i="7"/>
  <c r="G71858" i="7"/>
  <c r="G71859" i="7"/>
  <c r="G71860" i="7"/>
  <c r="G71861" i="7"/>
  <c r="G71862" i="7"/>
  <c r="G71863" i="7"/>
  <c r="G71864" i="7"/>
  <c r="G71865" i="7"/>
  <c r="G71866" i="7"/>
  <c r="G71867" i="7"/>
  <c r="G71868" i="7"/>
  <c r="G71869" i="7"/>
  <c r="G71870" i="7"/>
  <c r="G71871" i="7"/>
  <c r="G71872" i="7"/>
  <c r="G71873" i="7"/>
  <c r="G71874" i="7"/>
  <c r="G71875" i="7"/>
  <c r="G71876" i="7"/>
  <c r="G71877" i="7"/>
  <c r="G71878" i="7"/>
  <c r="G71879" i="7"/>
  <c r="G71880" i="7"/>
  <c r="G71881" i="7"/>
  <c r="G71882" i="7"/>
  <c r="G71883" i="7"/>
  <c r="G71884" i="7"/>
  <c r="G71885" i="7"/>
  <c r="G71886" i="7"/>
  <c r="G71887" i="7"/>
  <c r="G71888" i="7"/>
  <c r="G71889" i="7"/>
  <c r="G71890" i="7"/>
  <c r="G71891" i="7"/>
  <c r="G71892" i="7"/>
  <c r="G71893" i="7"/>
  <c r="G71894" i="7"/>
  <c r="G71895" i="7"/>
  <c r="G71896" i="7"/>
  <c r="G71897" i="7"/>
  <c r="G71898" i="7"/>
  <c r="G71899" i="7"/>
  <c r="G71900" i="7"/>
  <c r="G71901" i="7"/>
  <c r="G71902" i="7"/>
  <c r="G71903" i="7"/>
  <c r="G71904" i="7"/>
  <c r="G71905" i="7"/>
  <c r="G71906" i="7"/>
  <c r="G71907" i="7"/>
  <c r="G71908" i="7"/>
  <c r="G71909" i="7"/>
  <c r="G71910" i="7"/>
  <c r="G71911" i="7"/>
  <c r="G71912" i="7"/>
  <c r="G71913" i="7"/>
  <c r="G71914" i="7"/>
  <c r="G71915" i="7"/>
  <c r="G71916" i="7"/>
  <c r="G71917" i="7"/>
  <c r="G71918" i="7"/>
  <c r="G71919" i="7"/>
  <c r="G71920" i="7"/>
  <c r="G71921" i="7"/>
  <c r="G71922" i="7"/>
  <c r="G71923" i="7"/>
  <c r="G71924" i="7"/>
  <c r="G71925" i="7"/>
  <c r="G71926" i="7"/>
  <c r="G71927" i="7"/>
  <c r="G71928" i="7"/>
  <c r="G71929" i="7"/>
  <c r="G71930" i="7"/>
  <c r="G71931" i="7"/>
  <c r="G71932" i="7"/>
  <c r="G71933" i="7"/>
  <c r="G71934" i="7"/>
  <c r="G71935" i="7"/>
  <c r="G71936" i="7"/>
  <c r="G71937" i="7"/>
  <c r="G71938" i="7"/>
  <c r="G71939" i="7"/>
  <c r="G71940" i="7"/>
  <c r="G71941" i="7"/>
  <c r="G71942" i="7"/>
  <c r="G71943" i="7"/>
  <c r="G71944" i="7"/>
  <c r="G71945" i="7"/>
  <c r="G71946" i="7"/>
  <c r="G71947" i="7"/>
  <c r="G71948" i="7"/>
  <c r="G71949" i="7"/>
  <c r="G71950" i="7"/>
  <c r="G71951" i="7"/>
  <c r="G71952" i="7"/>
  <c r="G71953" i="7"/>
  <c r="G71954" i="7"/>
  <c r="G71955" i="7"/>
  <c r="G71956" i="7"/>
  <c r="G71957" i="7"/>
  <c r="G71958" i="7"/>
  <c r="G71959" i="7"/>
  <c r="G71960" i="7"/>
  <c r="G71961" i="7"/>
  <c r="G71962" i="7"/>
  <c r="G71963" i="7"/>
  <c r="G71964" i="7"/>
  <c r="G71965" i="7"/>
  <c r="G71966" i="7"/>
  <c r="G71967" i="7"/>
  <c r="G71968" i="7"/>
  <c r="G71969" i="7"/>
  <c r="G71970" i="7"/>
  <c r="G71971" i="7"/>
  <c r="G71972" i="7"/>
  <c r="G71973" i="7"/>
  <c r="G71974" i="7"/>
  <c r="G71975" i="7"/>
  <c r="G71976" i="7"/>
  <c r="G71977" i="7"/>
  <c r="G71978" i="7"/>
  <c r="G71979" i="7"/>
  <c r="G71980" i="7"/>
  <c r="G71981" i="7"/>
  <c r="G71982" i="7"/>
  <c r="G71983" i="7"/>
  <c r="G71984" i="7"/>
  <c r="G71985" i="7"/>
  <c r="G71986" i="7"/>
  <c r="G71987" i="7"/>
  <c r="G71988" i="7"/>
  <c r="G71989" i="7"/>
  <c r="G71990" i="7"/>
  <c r="G71991" i="7"/>
  <c r="G71992" i="7"/>
  <c r="G71993" i="7"/>
  <c r="G71994" i="7"/>
  <c r="G71995" i="7"/>
  <c r="G71996" i="7"/>
  <c r="G71997" i="7"/>
  <c r="G71998" i="7"/>
  <c r="G71999" i="7"/>
  <c r="G72000" i="7"/>
  <c r="G72001" i="7"/>
  <c r="G72002" i="7"/>
  <c r="G72003" i="7"/>
  <c r="G72004" i="7"/>
  <c r="G72005" i="7"/>
  <c r="G72006" i="7"/>
  <c r="G72007" i="7"/>
  <c r="G72008" i="7"/>
  <c r="G72009" i="7"/>
  <c r="G72010" i="7"/>
  <c r="G72011" i="7"/>
  <c r="G72012" i="7"/>
  <c r="G72013" i="7"/>
  <c r="G72014" i="7"/>
  <c r="G72015" i="7"/>
  <c r="G72016" i="7"/>
  <c r="G72017" i="7"/>
  <c r="G72018" i="7"/>
  <c r="G72019" i="7"/>
  <c r="G72020" i="7"/>
  <c r="G72021" i="7"/>
  <c r="G72022" i="7"/>
  <c r="G72023" i="7"/>
  <c r="G72024" i="7"/>
  <c r="G72025" i="7"/>
  <c r="G72026" i="7"/>
  <c r="G72027" i="7"/>
  <c r="G72028" i="7"/>
  <c r="G72029" i="7"/>
  <c r="G72030" i="7"/>
  <c r="G72031" i="7"/>
  <c r="G72032" i="7"/>
  <c r="G72033" i="7"/>
  <c r="G72034" i="7"/>
  <c r="G72035" i="7"/>
  <c r="G72036" i="7"/>
  <c r="G72037" i="7"/>
  <c r="G72038" i="7"/>
  <c r="G72039" i="7"/>
  <c r="G72040" i="7"/>
  <c r="G72041" i="7"/>
  <c r="G72042" i="7"/>
  <c r="G72043" i="7"/>
  <c r="G72044" i="7"/>
  <c r="G72045" i="7"/>
  <c r="G72046" i="7"/>
  <c r="G72047" i="7"/>
  <c r="G72048" i="7"/>
  <c r="G72049" i="7"/>
  <c r="G72050" i="7"/>
  <c r="G72051" i="7"/>
  <c r="G72052" i="7"/>
  <c r="G72053" i="7"/>
  <c r="G72054" i="7"/>
  <c r="G72055" i="7"/>
  <c r="G72056" i="7"/>
  <c r="G72057" i="7"/>
  <c r="G72058" i="7"/>
  <c r="G72059" i="7"/>
  <c r="G72060" i="7"/>
  <c r="G72061" i="7"/>
  <c r="G72062" i="7"/>
  <c r="G72063" i="7"/>
  <c r="G72064" i="7"/>
  <c r="G72065" i="7"/>
  <c r="G72066" i="7"/>
  <c r="G72067" i="7"/>
  <c r="G72068" i="7"/>
  <c r="G72069" i="7"/>
  <c r="G72070" i="7"/>
  <c r="G72071" i="7"/>
  <c r="G72072" i="7"/>
  <c r="G72073" i="7"/>
  <c r="G72074" i="7"/>
  <c r="G72075" i="7"/>
  <c r="G72076" i="7"/>
  <c r="G72077" i="7"/>
  <c r="G72078" i="7"/>
  <c r="G72079" i="7"/>
  <c r="G72080" i="7"/>
  <c r="G72081" i="7"/>
  <c r="G72082" i="7"/>
  <c r="G72083" i="7"/>
  <c r="G72084" i="7"/>
  <c r="G72085" i="7"/>
  <c r="G72086" i="7"/>
  <c r="G72087" i="7"/>
  <c r="G72088" i="7"/>
  <c r="G72089" i="7"/>
  <c r="G72090" i="7"/>
  <c r="G72091" i="7"/>
  <c r="G72092" i="7"/>
  <c r="G72093" i="7"/>
  <c r="G72094" i="7"/>
  <c r="G72095" i="7"/>
  <c r="G72096" i="7"/>
  <c r="G72097" i="7"/>
  <c r="G72098" i="7"/>
  <c r="G72099" i="7"/>
  <c r="G72100" i="7"/>
  <c r="G72101" i="7"/>
  <c r="G72102" i="7"/>
  <c r="G72103" i="7"/>
  <c r="G72104" i="7"/>
  <c r="G72105" i="7"/>
  <c r="G72106" i="7"/>
  <c r="G72107" i="7"/>
  <c r="G72108" i="7"/>
  <c r="G72109" i="7"/>
  <c r="G72110" i="7"/>
  <c r="G72111" i="7"/>
  <c r="G72112" i="7"/>
  <c r="G72113" i="7"/>
  <c r="G72114" i="7"/>
  <c r="G72115" i="7"/>
  <c r="G72116" i="7"/>
  <c r="G72117" i="7"/>
  <c r="G72118" i="7"/>
  <c r="G72119" i="7"/>
  <c r="G72120" i="7"/>
  <c r="G72121" i="7"/>
  <c r="G72122" i="7"/>
  <c r="G72123" i="7"/>
  <c r="G72124" i="7"/>
  <c r="G72125" i="7"/>
  <c r="G72126" i="7"/>
  <c r="G72127" i="7"/>
  <c r="G72128" i="7"/>
  <c r="G72129" i="7"/>
  <c r="G72130" i="7"/>
  <c r="G72131" i="7"/>
  <c r="G72132" i="7"/>
  <c r="G72133" i="7"/>
  <c r="G72134" i="7"/>
  <c r="G72135" i="7"/>
  <c r="G72136" i="7"/>
  <c r="G72137" i="7"/>
  <c r="G72138" i="7"/>
  <c r="G72139" i="7"/>
  <c r="G72140" i="7"/>
  <c r="G72141" i="7"/>
  <c r="G72142" i="7"/>
  <c r="G72143" i="7"/>
  <c r="G72144" i="7"/>
  <c r="G72145" i="7"/>
  <c r="G72146" i="7"/>
  <c r="G72147" i="7"/>
  <c r="G72148" i="7"/>
  <c r="G72149" i="7"/>
  <c r="G72150" i="7"/>
  <c r="G72151" i="7"/>
  <c r="G72152" i="7"/>
  <c r="G72153" i="7"/>
  <c r="G72154" i="7"/>
  <c r="G72155" i="7"/>
  <c r="G72156" i="7"/>
  <c r="G72157" i="7"/>
  <c r="G72158" i="7"/>
  <c r="G72159" i="7"/>
  <c r="G72160" i="7"/>
  <c r="G72161" i="7"/>
  <c r="G72162" i="7"/>
  <c r="G72163" i="7"/>
  <c r="G72164" i="7"/>
  <c r="G72165" i="7"/>
  <c r="G72166" i="7"/>
  <c r="G72167" i="7"/>
  <c r="G72168" i="7"/>
  <c r="G72169" i="7"/>
  <c r="G72170" i="7"/>
  <c r="G72171" i="7"/>
  <c r="G72172" i="7"/>
  <c r="G72173" i="7"/>
  <c r="G72174" i="7"/>
  <c r="G72175" i="7"/>
  <c r="G72176" i="7"/>
  <c r="G72177" i="7"/>
  <c r="G72178" i="7"/>
  <c r="G72179" i="7"/>
  <c r="G72180" i="7"/>
  <c r="G72181" i="7"/>
  <c r="G72182" i="7"/>
  <c r="G72183" i="7"/>
  <c r="G72184" i="7"/>
  <c r="G72185" i="7"/>
  <c r="G72186" i="7"/>
  <c r="G72187" i="7"/>
  <c r="G72188" i="7"/>
  <c r="G72189" i="7"/>
  <c r="G72190" i="7"/>
  <c r="G72191" i="7"/>
  <c r="G72192" i="7"/>
  <c r="G72193" i="7"/>
  <c r="G72194" i="7"/>
  <c r="G72195" i="7"/>
  <c r="G72196" i="7"/>
  <c r="G72197" i="7"/>
  <c r="G72198" i="7"/>
  <c r="G72199" i="7"/>
  <c r="G72200" i="7"/>
  <c r="G72201" i="7"/>
  <c r="G72202" i="7"/>
  <c r="G72203" i="7"/>
  <c r="G72204" i="7"/>
  <c r="G72205" i="7"/>
  <c r="G72206" i="7"/>
  <c r="G72207" i="7"/>
  <c r="G72208" i="7"/>
  <c r="G72209" i="7"/>
  <c r="G72210" i="7"/>
  <c r="G72211" i="7"/>
  <c r="G72212" i="7"/>
  <c r="G72213" i="7"/>
  <c r="G72214" i="7"/>
  <c r="G72215" i="7"/>
  <c r="G72216" i="7"/>
  <c r="G72217" i="7"/>
  <c r="G72218" i="7"/>
  <c r="G72219" i="7"/>
  <c r="G72220" i="7"/>
  <c r="G72221" i="7"/>
  <c r="G72222" i="7"/>
  <c r="G72223" i="7"/>
  <c r="G72224" i="7"/>
  <c r="G72225" i="7"/>
  <c r="G72226" i="7"/>
  <c r="G72227" i="7"/>
  <c r="G72228" i="7"/>
  <c r="G72229" i="7"/>
  <c r="G72230" i="7"/>
  <c r="G72231" i="7"/>
  <c r="G72232" i="7"/>
  <c r="G72233" i="7"/>
  <c r="G72234" i="7"/>
  <c r="G72235" i="7"/>
  <c r="G72236" i="7"/>
  <c r="G72237" i="7"/>
  <c r="G72238" i="7"/>
  <c r="G72239" i="7"/>
  <c r="G72240" i="7"/>
  <c r="G72241" i="7"/>
  <c r="G72242" i="7"/>
  <c r="G72243" i="7"/>
  <c r="G72244" i="7"/>
  <c r="G72245" i="7"/>
  <c r="G72246" i="7"/>
  <c r="G72247" i="7"/>
  <c r="G72248" i="7"/>
  <c r="G72249" i="7"/>
  <c r="G72250" i="7"/>
  <c r="G72251" i="7"/>
  <c r="G72252" i="7"/>
  <c r="G72253" i="7"/>
  <c r="G72254" i="7"/>
  <c r="G72255" i="7"/>
  <c r="G72256" i="7"/>
  <c r="G72257" i="7"/>
  <c r="G72258" i="7"/>
  <c r="G72259" i="7"/>
  <c r="G72260" i="7"/>
  <c r="G72261" i="7"/>
  <c r="G72262" i="7"/>
  <c r="G72263" i="7"/>
  <c r="G72264" i="7"/>
  <c r="G72265" i="7"/>
  <c r="G72266" i="7"/>
  <c r="G72267" i="7"/>
  <c r="G72268" i="7"/>
  <c r="G72269" i="7"/>
  <c r="G72270" i="7"/>
  <c r="G72271" i="7"/>
  <c r="G72272" i="7"/>
  <c r="G72273" i="7"/>
  <c r="G72274" i="7"/>
  <c r="G72275" i="7"/>
  <c r="G72276" i="7"/>
  <c r="G72277" i="7"/>
  <c r="G72278" i="7"/>
  <c r="G72279" i="7"/>
  <c r="G72280" i="7"/>
  <c r="G72281" i="7"/>
  <c r="G72282" i="7"/>
  <c r="G72283" i="7"/>
  <c r="G72284" i="7"/>
  <c r="G72285" i="7"/>
  <c r="G72286" i="7"/>
  <c r="G72287" i="7"/>
  <c r="G72288" i="7"/>
  <c r="G72289" i="7"/>
  <c r="G72290" i="7"/>
  <c r="G72291" i="7"/>
  <c r="G72292" i="7"/>
  <c r="G72293" i="7"/>
  <c r="G72294" i="7"/>
  <c r="G72295" i="7"/>
  <c r="G72296" i="7"/>
  <c r="G72297" i="7"/>
  <c r="G72298" i="7"/>
  <c r="G72299" i="7"/>
  <c r="G72300" i="7"/>
  <c r="G72301" i="7"/>
  <c r="G72302" i="7"/>
  <c r="G72303" i="7"/>
  <c r="G72304" i="7"/>
  <c r="G72305" i="7"/>
  <c r="G72306" i="7"/>
  <c r="G72307" i="7"/>
  <c r="G72308" i="7"/>
  <c r="G72309" i="7"/>
  <c r="G72310" i="7"/>
  <c r="G72311" i="7"/>
  <c r="G72312" i="7"/>
  <c r="G72313" i="7"/>
  <c r="G72314" i="7"/>
  <c r="G72315" i="7"/>
  <c r="G72316" i="7"/>
  <c r="G72317" i="7"/>
  <c r="G72318" i="7"/>
  <c r="G72319" i="7"/>
  <c r="G72320" i="7"/>
  <c r="G72321" i="7"/>
  <c r="G72322" i="7"/>
  <c r="G72323" i="7"/>
  <c r="G72324" i="7"/>
  <c r="G72325" i="7"/>
  <c r="G72326" i="7"/>
  <c r="G72327" i="7"/>
  <c r="G72328" i="7"/>
  <c r="G72329" i="7"/>
  <c r="G72330" i="7"/>
  <c r="G72331" i="7"/>
  <c r="G72332" i="7"/>
  <c r="G72333" i="7"/>
  <c r="G72334" i="7"/>
  <c r="G72335" i="7"/>
  <c r="G72336" i="7"/>
  <c r="G72337" i="7"/>
  <c r="G72338" i="7"/>
  <c r="G72339" i="7"/>
  <c r="G72340" i="7"/>
  <c r="G72341" i="7"/>
  <c r="G72342" i="7"/>
  <c r="G72343" i="7"/>
  <c r="G72344" i="7"/>
  <c r="G72345" i="7"/>
  <c r="G72346" i="7"/>
  <c r="G72347" i="7"/>
  <c r="G72348" i="7"/>
  <c r="G72349" i="7"/>
  <c r="G72350" i="7"/>
  <c r="G72351" i="7"/>
  <c r="G72352" i="7"/>
  <c r="G72353" i="7"/>
  <c r="G72354" i="7"/>
  <c r="G72355" i="7"/>
  <c r="G72356" i="7"/>
  <c r="G72357" i="7"/>
  <c r="G72358" i="7"/>
  <c r="G72359" i="7"/>
  <c r="G72360" i="7"/>
  <c r="G72361" i="7"/>
  <c r="G72362" i="7"/>
  <c r="G72363" i="7"/>
  <c r="G72364" i="7"/>
  <c r="G72365" i="7"/>
  <c r="G72366" i="7"/>
  <c r="G72367" i="7"/>
  <c r="G72368" i="7"/>
  <c r="G72369" i="7"/>
  <c r="G72370" i="7"/>
  <c r="G72371" i="7"/>
  <c r="G72372" i="7"/>
  <c r="G72373" i="7"/>
  <c r="G72374" i="7"/>
  <c r="G72375" i="7"/>
  <c r="G72376" i="7"/>
  <c r="G72377" i="7"/>
  <c r="G72378" i="7"/>
  <c r="G72379" i="7"/>
  <c r="G72380" i="7"/>
  <c r="G72381" i="7"/>
  <c r="G72382" i="7"/>
  <c r="G72383" i="7"/>
  <c r="G72384" i="7"/>
  <c r="G72385" i="7"/>
  <c r="G72386" i="7"/>
  <c r="G72387" i="7"/>
  <c r="G72388" i="7"/>
  <c r="G72389" i="7"/>
  <c r="G72390" i="7"/>
  <c r="G72391" i="7"/>
  <c r="G72392" i="7"/>
  <c r="G72393" i="7"/>
  <c r="G72394" i="7"/>
  <c r="G72395" i="7"/>
  <c r="G72396" i="7"/>
  <c r="G72397" i="7"/>
  <c r="G72398" i="7"/>
  <c r="G72399" i="7"/>
  <c r="G72400" i="7"/>
  <c r="G72401" i="7"/>
  <c r="G72402" i="7"/>
  <c r="G72403" i="7"/>
  <c r="G72404" i="7"/>
  <c r="G72405" i="7"/>
  <c r="G72406" i="7"/>
  <c r="G72407" i="7"/>
  <c r="G72408" i="7"/>
  <c r="G72409" i="7"/>
  <c r="G72410" i="7"/>
  <c r="G72411" i="7"/>
  <c r="G72412" i="7"/>
  <c r="G72413" i="7"/>
  <c r="G72414" i="7"/>
  <c r="G72415" i="7"/>
  <c r="G72416" i="7"/>
  <c r="G72417" i="7"/>
  <c r="G72418" i="7"/>
  <c r="G72419" i="7"/>
  <c r="G72420" i="7"/>
  <c r="G72421" i="7"/>
  <c r="G72422" i="7"/>
  <c r="G72423" i="7"/>
  <c r="G72424" i="7"/>
  <c r="G72425" i="7"/>
  <c r="G72426" i="7"/>
  <c r="G72427" i="7"/>
  <c r="G72428" i="7"/>
  <c r="G72429" i="7"/>
  <c r="G72430" i="7"/>
  <c r="G72431" i="7"/>
  <c r="G72432" i="7"/>
  <c r="G72433" i="7"/>
  <c r="G72434" i="7"/>
  <c r="G72435" i="7"/>
  <c r="G72436" i="7"/>
  <c r="G72437" i="7"/>
  <c r="G72438" i="7"/>
  <c r="G72439" i="7"/>
  <c r="G72440" i="7"/>
  <c r="G72441" i="7"/>
  <c r="G72442" i="7"/>
  <c r="G72443" i="7"/>
  <c r="G72444" i="7"/>
  <c r="G72445" i="7"/>
  <c r="G72446" i="7"/>
  <c r="G72447" i="7"/>
  <c r="G72448" i="7"/>
  <c r="G72449" i="7"/>
  <c r="G72450" i="7"/>
  <c r="G72451" i="7"/>
  <c r="G72452" i="7"/>
  <c r="G72453" i="7"/>
  <c r="G72454" i="7"/>
  <c r="G72455" i="7"/>
  <c r="G72456" i="7"/>
  <c r="G72457" i="7"/>
  <c r="G72458" i="7"/>
  <c r="G72459" i="7"/>
  <c r="G72460" i="7"/>
  <c r="G72461" i="7"/>
  <c r="G72462" i="7"/>
  <c r="G72463" i="7"/>
  <c r="G72464" i="7"/>
  <c r="G72465" i="7"/>
  <c r="G72466" i="7"/>
  <c r="G72467" i="7"/>
  <c r="G72468" i="7"/>
  <c r="G72469" i="7"/>
  <c r="G72470" i="7"/>
  <c r="G72471" i="7"/>
  <c r="G72472" i="7"/>
  <c r="G72473" i="7"/>
  <c r="G72474" i="7"/>
  <c r="G72475" i="7"/>
  <c r="G72476" i="7"/>
  <c r="G72477" i="7"/>
  <c r="G72478" i="7"/>
  <c r="G72479" i="7"/>
  <c r="G72480" i="7"/>
  <c r="G72481" i="7"/>
  <c r="G72482" i="7"/>
  <c r="G72483" i="7"/>
  <c r="G72484" i="7"/>
  <c r="G72485" i="7"/>
  <c r="G72486" i="7"/>
  <c r="G72487" i="7"/>
  <c r="G72488" i="7"/>
  <c r="G72489" i="7"/>
  <c r="G72490" i="7"/>
  <c r="G72491" i="7"/>
  <c r="G72492" i="7"/>
  <c r="G72493" i="7"/>
  <c r="G72494" i="7"/>
  <c r="G72495" i="7"/>
  <c r="G72496" i="7"/>
  <c r="G72497" i="7"/>
  <c r="G72498" i="7"/>
  <c r="G72499" i="7"/>
  <c r="G72500" i="7"/>
  <c r="G72501" i="7"/>
  <c r="G72502" i="7"/>
  <c r="G72503" i="7"/>
  <c r="G72504" i="7"/>
  <c r="G72505" i="7"/>
  <c r="G72506" i="7"/>
  <c r="G72507" i="7"/>
  <c r="G72508" i="7"/>
  <c r="G72509" i="7"/>
  <c r="G72510" i="7"/>
  <c r="G72511" i="7"/>
  <c r="G72512" i="7"/>
  <c r="G72513" i="7"/>
  <c r="G72514" i="7"/>
  <c r="G72515" i="7"/>
  <c r="G72516" i="7"/>
  <c r="G72517" i="7"/>
  <c r="G72518" i="7"/>
  <c r="G72519" i="7"/>
  <c r="G72520" i="7"/>
  <c r="G72521" i="7"/>
  <c r="G72522" i="7"/>
  <c r="G72523" i="7"/>
  <c r="G72524" i="7"/>
  <c r="G72525" i="7"/>
  <c r="G72526" i="7"/>
  <c r="G72527" i="7"/>
  <c r="G72528" i="7"/>
  <c r="G72529" i="7"/>
  <c r="G72530" i="7"/>
  <c r="G72531" i="7"/>
  <c r="G72532" i="7"/>
  <c r="G72533" i="7"/>
  <c r="G72534" i="7"/>
  <c r="G72535" i="7"/>
  <c r="G72536" i="7"/>
  <c r="G72537" i="7"/>
  <c r="G72538" i="7"/>
  <c r="G72539" i="7"/>
  <c r="G72540" i="7"/>
  <c r="G72541" i="7"/>
  <c r="G72542" i="7"/>
  <c r="G72543" i="7"/>
  <c r="G72544" i="7"/>
  <c r="G72545" i="7"/>
  <c r="G72546" i="7"/>
  <c r="G72547" i="7"/>
  <c r="G72548" i="7"/>
  <c r="G72549" i="7"/>
  <c r="G72550" i="7"/>
  <c r="G72551" i="7"/>
  <c r="G72552" i="7"/>
  <c r="G72553" i="7"/>
  <c r="G72554" i="7"/>
  <c r="G72555" i="7"/>
  <c r="G72556" i="7"/>
  <c r="G72557" i="7"/>
  <c r="G72558" i="7"/>
  <c r="G72559" i="7"/>
  <c r="G72560" i="7"/>
  <c r="G72561" i="7"/>
  <c r="G72562" i="7"/>
  <c r="G72563" i="7"/>
  <c r="G72564" i="7"/>
  <c r="G72565" i="7"/>
  <c r="G72566" i="7"/>
  <c r="G72567" i="7"/>
  <c r="G72568" i="7"/>
  <c r="G72569" i="7"/>
  <c r="G72570" i="7"/>
  <c r="G72571" i="7"/>
  <c r="G72572" i="7"/>
  <c r="G72573" i="7"/>
  <c r="G72574" i="7"/>
  <c r="G72575" i="7"/>
  <c r="G72576" i="7"/>
  <c r="G72577" i="7"/>
  <c r="G72578" i="7"/>
  <c r="G72579" i="7"/>
  <c r="G72580" i="7"/>
  <c r="G72581" i="7"/>
  <c r="G72582" i="7"/>
  <c r="G72583" i="7"/>
  <c r="G72584" i="7"/>
  <c r="G72585" i="7"/>
  <c r="G72586" i="7"/>
  <c r="G72587" i="7"/>
  <c r="G72588" i="7"/>
  <c r="G72589" i="7"/>
  <c r="G72590" i="7"/>
  <c r="G72591" i="7"/>
  <c r="G72592" i="7"/>
  <c r="G72593" i="7"/>
  <c r="G72594" i="7"/>
  <c r="G72595" i="7"/>
  <c r="G72596" i="7"/>
  <c r="G72597" i="7"/>
  <c r="G72598" i="7"/>
  <c r="G72599" i="7"/>
  <c r="G72600" i="7"/>
  <c r="G72601" i="7"/>
  <c r="G72602" i="7"/>
  <c r="G72603" i="7"/>
  <c r="G72604" i="7"/>
  <c r="G72605" i="7"/>
  <c r="G72606" i="7"/>
  <c r="G72607" i="7"/>
  <c r="G72608" i="7"/>
  <c r="G72609" i="7"/>
  <c r="G72610" i="7"/>
  <c r="G72611" i="7"/>
  <c r="G72612" i="7"/>
  <c r="G72613" i="7"/>
  <c r="G72614" i="7"/>
  <c r="G72615" i="7"/>
  <c r="G72616" i="7"/>
  <c r="G72617" i="7"/>
  <c r="G72618" i="7"/>
  <c r="G72619" i="7"/>
  <c r="G72620" i="7"/>
  <c r="G72621" i="7"/>
  <c r="G72622" i="7"/>
  <c r="G72623" i="7"/>
  <c r="G72624" i="7"/>
  <c r="G72625" i="7"/>
  <c r="G72626" i="7"/>
  <c r="G72627" i="7"/>
  <c r="G72628" i="7"/>
  <c r="G72629" i="7"/>
  <c r="G72630" i="7"/>
  <c r="G72631" i="7"/>
  <c r="G72632" i="7"/>
  <c r="G72633" i="7"/>
  <c r="G72634" i="7"/>
  <c r="G72635" i="7"/>
  <c r="G72636" i="7"/>
  <c r="G72637" i="7"/>
  <c r="G72638" i="7"/>
  <c r="G72639" i="7"/>
  <c r="G72640" i="7"/>
  <c r="G72641" i="7"/>
  <c r="G72642" i="7"/>
  <c r="G72643" i="7"/>
  <c r="G72644" i="7"/>
  <c r="G72645" i="7"/>
  <c r="G72646" i="7"/>
  <c r="G72647" i="7"/>
  <c r="G72648" i="7"/>
  <c r="G72649" i="7"/>
  <c r="G72650" i="7"/>
  <c r="G72651" i="7"/>
  <c r="G72652" i="7"/>
  <c r="G72653" i="7"/>
  <c r="G72654" i="7"/>
  <c r="G72655" i="7"/>
  <c r="G72656" i="7"/>
  <c r="G72657" i="7"/>
  <c r="G72658" i="7"/>
  <c r="G72659" i="7"/>
  <c r="G72660" i="7"/>
  <c r="G72661" i="7"/>
  <c r="G72662" i="7"/>
  <c r="G72663" i="7"/>
  <c r="G72664" i="7"/>
  <c r="G72665" i="7"/>
  <c r="G72666" i="7"/>
  <c r="G72667" i="7"/>
  <c r="G72668" i="7"/>
  <c r="G72669" i="7"/>
  <c r="G72670" i="7"/>
  <c r="G72671" i="7"/>
  <c r="G72672" i="7"/>
  <c r="G72673" i="7"/>
  <c r="G72674" i="7"/>
  <c r="G72675" i="7"/>
  <c r="G72676" i="7"/>
  <c r="G72677" i="7"/>
  <c r="G72678" i="7"/>
  <c r="G72679" i="7"/>
  <c r="G72680" i="7"/>
  <c r="G72681" i="7"/>
  <c r="G72682" i="7"/>
  <c r="G72683" i="7"/>
  <c r="G72684" i="7"/>
  <c r="G72685" i="7"/>
  <c r="G72686" i="7"/>
  <c r="G72687" i="7"/>
  <c r="G72688" i="7"/>
  <c r="G72689" i="7"/>
  <c r="G72690" i="7"/>
  <c r="G72691" i="7"/>
  <c r="G72692" i="7"/>
  <c r="G72693" i="7"/>
  <c r="G72694" i="7"/>
  <c r="G72695" i="7"/>
  <c r="G72696" i="7"/>
  <c r="G72697" i="7"/>
  <c r="G72698" i="7"/>
  <c r="G72699" i="7"/>
  <c r="G72700" i="7"/>
  <c r="G72701" i="7"/>
  <c r="G72702" i="7"/>
  <c r="G72703" i="7"/>
  <c r="G72704" i="7"/>
  <c r="G72705" i="7"/>
  <c r="G72706" i="7"/>
  <c r="G72707" i="7"/>
  <c r="G72708" i="7"/>
  <c r="G72709" i="7"/>
  <c r="G72710" i="7"/>
  <c r="G72711" i="7"/>
  <c r="G72712" i="7"/>
  <c r="G72713" i="7"/>
  <c r="G72714" i="7"/>
  <c r="G72715" i="7"/>
  <c r="G72716" i="7"/>
  <c r="G72717" i="7"/>
  <c r="G72718" i="7"/>
  <c r="G72719" i="7"/>
  <c r="G72720" i="7"/>
  <c r="G72721" i="7"/>
  <c r="G72722" i="7"/>
  <c r="G72723" i="7"/>
  <c r="G72724" i="7"/>
  <c r="G72725" i="7"/>
  <c r="G72726" i="7"/>
  <c r="G72727" i="7"/>
  <c r="G72728" i="7"/>
  <c r="G72729" i="7"/>
  <c r="G72730" i="7"/>
  <c r="G72731" i="7"/>
  <c r="G72732" i="7"/>
  <c r="G72733" i="7"/>
  <c r="G72734" i="7"/>
  <c r="G72735" i="7"/>
  <c r="G72736" i="7"/>
  <c r="G72737" i="7"/>
  <c r="G72738" i="7"/>
  <c r="G72739" i="7"/>
  <c r="G72740" i="7"/>
  <c r="G72741" i="7"/>
  <c r="G72742" i="7"/>
  <c r="G72743" i="7"/>
  <c r="G72744" i="7"/>
  <c r="G72745" i="7"/>
  <c r="G72746" i="7"/>
  <c r="G72747" i="7"/>
  <c r="G72748" i="7"/>
  <c r="G72749" i="7"/>
  <c r="G72750" i="7"/>
  <c r="G72751" i="7"/>
  <c r="G72752" i="7"/>
  <c r="G72753" i="7"/>
  <c r="G72754" i="7"/>
  <c r="G72755" i="7"/>
  <c r="G72756" i="7"/>
  <c r="G72757" i="7"/>
  <c r="G72758" i="7"/>
  <c r="G72759" i="7"/>
  <c r="G72760" i="7"/>
  <c r="G72761" i="7"/>
  <c r="G72762" i="7"/>
  <c r="G72763" i="7"/>
  <c r="G72764" i="7"/>
  <c r="G72765" i="7"/>
  <c r="G72766" i="7"/>
  <c r="G72767" i="7"/>
  <c r="G72768" i="7"/>
  <c r="G72769" i="7"/>
  <c r="G72770" i="7"/>
  <c r="G72771" i="7"/>
  <c r="G72772" i="7"/>
  <c r="G72773" i="7"/>
  <c r="G72774" i="7"/>
  <c r="G72775" i="7"/>
  <c r="G72776" i="7"/>
  <c r="G72777" i="7"/>
  <c r="G72778" i="7"/>
  <c r="G72779" i="7"/>
  <c r="G72780" i="7"/>
  <c r="G72781" i="7"/>
  <c r="G72782" i="7"/>
  <c r="G72783" i="7"/>
  <c r="G72784" i="7"/>
  <c r="G72785" i="7"/>
  <c r="G72786" i="7"/>
  <c r="G72787" i="7"/>
  <c r="G72788" i="7"/>
  <c r="G72789" i="7"/>
  <c r="G72790" i="7"/>
  <c r="G72791" i="7"/>
  <c r="G72792" i="7"/>
  <c r="G72793" i="7"/>
  <c r="G72794" i="7"/>
  <c r="G72795" i="7"/>
  <c r="G72796" i="7"/>
  <c r="G72797" i="7"/>
  <c r="G72798" i="7"/>
  <c r="G72799" i="7"/>
  <c r="G72800" i="7"/>
  <c r="G72801" i="7"/>
  <c r="G72802" i="7"/>
  <c r="G72803" i="7"/>
  <c r="G72804" i="7"/>
  <c r="G72805" i="7"/>
  <c r="G72806" i="7"/>
  <c r="G72807" i="7"/>
  <c r="G72808" i="7"/>
  <c r="G72809" i="7"/>
  <c r="G72810" i="7"/>
  <c r="G72811" i="7"/>
  <c r="G72812" i="7"/>
  <c r="G72813" i="7"/>
  <c r="G72814" i="7"/>
  <c r="G72815" i="7"/>
  <c r="G72816" i="7"/>
  <c r="G72817" i="7"/>
  <c r="G72818" i="7"/>
  <c r="G72819" i="7"/>
  <c r="G72820" i="7"/>
  <c r="G72821" i="7"/>
  <c r="G72822" i="7"/>
  <c r="G72823" i="7"/>
  <c r="G72824" i="7"/>
  <c r="G72825" i="7"/>
  <c r="G72826" i="7"/>
  <c r="G72827" i="7"/>
  <c r="G72828" i="7"/>
  <c r="G72829" i="7"/>
  <c r="G72830" i="7"/>
  <c r="G72831" i="7"/>
  <c r="G72832" i="7"/>
  <c r="G72833" i="7"/>
  <c r="G72834" i="7"/>
  <c r="G72835" i="7"/>
  <c r="G72836" i="7"/>
  <c r="G72837" i="7"/>
  <c r="G72838" i="7"/>
  <c r="G72839" i="7"/>
  <c r="G72840" i="7"/>
  <c r="G72841" i="7"/>
  <c r="G72842" i="7"/>
  <c r="G72843" i="7"/>
  <c r="G72844" i="7"/>
  <c r="G72845" i="7"/>
  <c r="G72846" i="7"/>
  <c r="G72847" i="7"/>
  <c r="G72848" i="7"/>
  <c r="G72849" i="7"/>
  <c r="G72850" i="7"/>
  <c r="G72851" i="7"/>
  <c r="G72852" i="7"/>
  <c r="G72853" i="7"/>
  <c r="G72854" i="7"/>
  <c r="G72855" i="7"/>
  <c r="G72856" i="7"/>
  <c r="G72857" i="7"/>
  <c r="G72858" i="7"/>
  <c r="G72859" i="7"/>
  <c r="G72860" i="7"/>
  <c r="G72861" i="7"/>
  <c r="G72862" i="7"/>
  <c r="G72863" i="7"/>
  <c r="G72864" i="7"/>
  <c r="G72865" i="7"/>
  <c r="G72866" i="7"/>
  <c r="G72867" i="7"/>
  <c r="G72868" i="7"/>
  <c r="G72869" i="7"/>
  <c r="G72870" i="7"/>
  <c r="G72871" i="7"/>
  <c r="G72872" i="7"/>
  <c r="G72873" i="7"/>
  <c r="G72874" i="7"/>
  <c r="G72875" i="7"/>
  <c r="G72876" i="7"/>
  <c r="G72877" i="7"/>
  <c r="G72878" i="7"/>
  <c r="G72879" i="7"/>
  <c r="G72880" i="7"/>
  <c r="G72881" i="7"/>
  <c r="G72882" i="7"/>
  <c r="G72883" i="7"/>
  <c r="G72884" i="7"/>
  <c r="G72885" i="7"/>
  <c r="G72886" i="7"/>
  <c r="G72887" i="7"/>
  <c r="G72888" i="7"/>
  <c r="G72889" i="7"/>
  <c r="G72890" i="7"/>
  <c r="G72891" i="7"/>
  <c r="G72892" i="7"/>
  <c r="G72893" i="7"/>
  <c r="G72894" i="7"/>
  <c r="G72895" i="7"/>
  <c r="G72896" i="7"/>
  <c r="G72897" i="7"/>
  <c r="G72898" i="7"/>
  <c r="G72899" i="7"/>
  <c r="G72900" i="7"/>
  <c r="G72901" i="7"/>
  <c r="G72902" i="7"/>
  <c r="G72903" i="7"/>
  <c r="G72904" i="7"/>
  <c r="G72905" i="7"/>
  <c r="G72906" i="7"/>
  <c r="G72907" i="7"/>
  <c r="G72908" i="7"/>
  <c r="G72909" i="7"/>
  <c r="G72910" i="7"/>
  <c r="G72911" i="7"/>
  <c r="G72912" i="7"/>
  <c r="G72913" i="7"/>
  <c r="G72914" i="7"/>
  <c r="G72915" i="7"/>
  <c r="G72916" i="7"/>
  <c r="G72917" i="7"/>
  <c r="G72918" i="7"/>
  <c r="G72919" i="7"/>
  <c r="G72920" i="7"/>
  <c r="G72921" i="7"/>
  <c r="G72922" i="7"/>
  <c r="G72923" i="7"/>
  <c r="G72924" i="7"/>
  <c r="G72925" i="7"/>
  <c r="G72926" i="7"/>
  <c r="G72927" i="7"/>
  <c r="G72928" i="7"/>
  <c r="G72929" i="7"/>
  <c r="G72930" i="7"/>
  <c r="G72931" i="7"/>
  <c r="G72932" i="7"/>
  <c r="G72933" i="7"/>
  <c r="G72934" i="7"/>
  <c r="G72935" i="7"/>
  <c r="G72936" i="7"/>
  <c r="G72937" i="7"/>
  <c r="G72938" i="7"/>
  <c r="G72939" i="7"/>
  <c r="G72940" i="7"/>
  <c r="G72941" i="7"/>
  <c r="G72942" i="7"/>
  <c r="G72943" i="7"/>
  <c r="G72944" i="7"/>
  <c r="G72945" i="7"/>
  <c r="G72946" i="7"/>
  <c r="G72947" i="7"/>
  <c r="G72948" i="7"/>
  <c r="G72949" i="7"/>
  <c r="G72950" i="7"/>
  <c r="G72951" i="7"/>
  <c r="G72952" i="7"/>
  <c r="G72953" i="7"/>
  <c r="G72954" i="7"/>
  <c r="G72955" i="7"/>
  <c r="G72956" i="7"/>
  <c r="G72957" i="7"/>
  <c r="G72958" i="7"/>
  <c r="G72959" i="7"/>
  <c r="G72960" i="7"/>
  <c r="G72961" i="7"/>
  <c r="G72962" i="7"/>
  <c r="G72963" i="7"/>
  <c r="G72964" i="7"/>
  <c r="G72965" i="7"/>
  <c r="G72966" i="7"/>
  <c r="G72967" i="7"/>
  <c r="G72968" i="7"/>
  <c r="G72969" i="7"/>
  <c r="G72970" i="7"/>
  <c r="G72971" i="7"/>
  <c r="G72972" i="7"/>
  <c r="G72973" i="7"/>
  <c r="G72974" i="7"/>
  <c r="G72975" i="7"/>
  <c r="G72976" i="7"/>
  <c r="G72977" i="7"/>
  <c r="G72978" i="7"/>
  <c r="G72979" i="7"/>
  <c r="G72980" i="7"/>
  <c r="G72981" i="7"/>
  <c r="G72982" i="7"/>
  <c r="G72983" i="7"/>
  <c r="G72984" i="7"/>
  <c r="G72985" i="7"/>
  <c r="G72986" i="7"/>
  <c r="G72987" i="7"/>
  <c r="G72988" i="7"/>
  <c r="G72989" i="7"/>
  <c r="G72990" i="7"/>
  <c r="G72991" i="7"/>
  <c r="G72992" i="7"/>
  <c r="G72993" i="7"/>
  <c r="G72994" i="7"/>
  <c r="G72995" i="7"/>
  <c r="G72996" i="7"/>
  <c r="G72997" i="7"/>
  <c r="G72998" i="7"/>
  <c r="G72999" i="7"/>
  <c r="G73000" i="7"/>
  <c r="G73001" i="7"/>
  <c r="G73002" i="7"/>
  <c r="G73003" i="7"/>
  <c r="G73004" i="7"/>
  <c r="G73005" i="7"/>
  <c r="G73006" i="7"/>
  <c r="G73007" i="7"/>
  <c r="G73008" i="7"/>
  <c r="G73009" i="7"/>
  <c r="G73010" i="7"/>
  <c r="G73011" i="7"/>
  <c r="G73012" i="7"/>
  <c r="G73013" i="7"/>
  <c r="G73014" i="7"/>
  <c r="G73015" i="7"/>
  <c r="G73016" i="7"/>
  <c r="G73017" i="7"/>
  <c r="G73018" i="7"/>
  <c r="G73019" i="7"/>
  <c r="G73020" i="7"/>
  <c r="G73021" i="7"/>
  <c r="G73022" i="7"/>
  <c r="G73023" i="7"/>
  <c r="G73024" i="7"/>
  <c r="G73025" i="7"/>
  <c r="G73026" i="7"/>
  <c r="G73027" i="7"/>
  <c r="G73028" i="7"/>
  <c r="G73029" i="7"/>
  <c r="G73030" i="7"/>
  <c r="G73031" i="7"/>
  <c r="G73032" i="7"/>
  <c r="G73033" i="7"/>
  <c r="G73034" i="7"/>
  <c r="G73035" i="7"/>
  <c r="G73036" i="7"/>
  <c r="G73037" i="7"/>
  <c r="G73038" i="7"/>
  <c r="G73039" i="7"/>
  <c r="G73040" i="7"/>
  <c r="G73041" i="7"/>
  <c r="G73042" i="7"/>
  <c r="G73043" i="7"/>
  <c r="G73044" i="7"/>
  <c r="G73045" i="7"/>
  <c r="G73046" i="7"/>
  <c r="G73047" i="7"/>
  <c r="G73048" i="7"/>
  <c r="G73049" i="7"/>
  <c r="G73050" i="7"/>
  <c r="G73051" i="7"/>
  <c r="G73052" i="7"/>
  <c r="G73053" i="7"/>
  <c r="G73054" i="7"/>
  <c r="G73055" i="7"/>
  <c r="G73056" i="7"/>
  <c r="G73057" i="7"/>
  <c r="G73058" i="7"/>
  <c r="G73059" i="7"/>
  <c r="G73060" i="7"/>
  <c r="G73061" i="7"/>
  <c r="G73062" i="7"/>
  <c r="G73063" i="7"/>
  <c r="G73064" i="7"/>
  <c r="G73065" i="7"/>
  <c r="G73066" i="7"/>
  <c r="G73067" i="7"/>
  <c r="G73068" i="7"/>
  <c r="G73069" i="7"/>
  <c r="G73070" i="7"/>
  <c r="G73071" i="7"/>
  <c r="G73072" i="7"/>
  <c r="G73073" i="7"/>
  <c r="G73074" i="7"/>
  <c r="G73075" i="7"/>
  <c r="G73076" i="7"/>
  <c r="G73077" i="7"/>
  <c r="G73078" i="7"/>
  <c r="G73079" i="7"/>
  <c r="G73080" i="7"/>
  <c r="G73081" i="7"/>
  <c r="G73082" i="7"/>
  <c r="G73083" i="7"/>
  <c r="G73084" i="7"/>
  <c r="G73085" i="7"/>
  <c r="G73086" i="7"/>
  <c r="G73087" i="7"/>
  <c r="G73088" i="7"/>
  <c r="G73089" i="7"/>
  <c r="G73090" i="7"/>
  <c r="G73091" i="7"/>
  <c r="G73092" i="7"/>
  <c r="G73093" i="7"/>
  <c r="G73094" i="7"/>
  <c r="G73095" i="7"/>
  <c r="G73096" i="7"/>
  <c r="G73097" i="7"/>
  <c r="G73098" i="7"/>
  <c r="G73099" i="7"/>
  <c r="G73100" i="7"/>
  <c r="G73101" i="7"/>
  <c r="G73102" i="7"/>
  <c r="G73103" i="7"/>
  <c r="G73104" i="7"/>
  <c r="G73105" i="7"/>
  <c r="G73106" i="7"/>
  <c r="G73107" i="7"/>
  <c r="G73108" i="7"/>
  <c r="G73109" i="7"/>
  <c r="G73110" i="7"/>
  <c r="G73111" i="7"/>
  <c r="G73112" i="7"/>
  <c r="G73113" i="7"/>
  <c r="G73114" i="7"/>
  <c r="G73115" i="7"/>
  <c r="G73116" i="7"/>
  <c r="G73117" i="7"/>
  <c r="G73118" i="7"/>
  <c r="G73119" i="7"/>
  <c r="G73120" i="7"/>
  <c r="G73121" i="7"/>
  <c r="G73122" i="7"/>
  <c r="G73123" i="7"/>
  <c r="G73124" i="7"/>
  <c r="G73125" i="7"/>
  <c r="G73126" i="7"/>
  <c r="G73127" i="7"/>
  <c r="G73128" i="7"/>
  <c r="G73129" i="7"/>
  <c r="G73130" i="7"/>
  <c r="G73131" i="7"/>
  <c r="G73132" i="7"/>
  <c r="G73133" i="7"/>
  <c r="G73134" i="7"/>
  <c r="G73135" i="7"/>
  <c r="G73136" i="7"/>
  <c r="G73137" i="7"/>
  <c r="G73138" i="7"/>
  <c r="G73139" i="7"/>
  <c r="G73140" i="7"/>
  <c r="G73141" i="7"/>
  <c r="G73142" i="7"/>
  <c r="G73143" i="7"/>
  <c r="G73144" i="7"/>
  <c r="G73145" i="7"/>
  <c r="G73146" i="7"/>
  <c r="G73147" i="7"/>
  <c r="G73148" i="7"/>
  <c r="G73149" i="7"/>
  <c r="G73150" i="7"/>
  <c r="G73151" i="7"/>
  <c r="G73152" i="7"/>
  <c r="G73153" i="7"/>
  <c r="G73154" i="7"/>
  <c r="G73155" i="7"/>
  <c r="G73156" i="7"/>
  <c r="G73157" i="7"/>
  <c r="G73158" i="7"/>
  <c r="G73159" i="7"/>
  <c r="G73160" i="7"/>
  <c r="G73161" i="7"/>
  <c r="G73162" i="7"/>
  <c r="G73163" i="7"/>
  <c r="G73164" i="7"/>
  <c r="G73165" i="7"/>
  <c r="G73166" i="7"/>
  <c r="G73167" i="7"/>
  <c r="G73168" i="7"/>
  <c r="G73169" i="7"/>
  <c r="G73170" i="7"/>
  <c r="G73171" i="7"/>
  <c r="G73172" i="7"/>
  <c r="G73173" i="7"/>
  <c r="G73174" i="7"/>
  <c r="G73175" i="7"/>
  <c r="G73176" i="7"/>
  <c r="G73177" i="7"/>
  <c r="G73178" i="7"/>
  <c r="G73179" i="7"/>
  <c r="G73180" i="7"/>
  <c r="G73181" i="7"/>
  <c r="G73182" i="7"/>
  <c r="G73183" i="7"/>
  <c r="G73184" i="7"/>
  <c r="G73185" i="7"/>
  <c r="G73186" i="7"/>
  <c r="G73187" i="7"/>
  <c r="G73188" i="7"/>
  <c r="G73189" i="7"/>
  <c r="G73190" i="7"/>
  <c r="G73191" i="7"/>
  <c r="G73192" i="7"/>
  <c r="G73193" i="7"/>
  <c r="G73194" i="7"/>
  <c r="G73195" i="7"/>
  <c r="G73196" i="7"/>
  <c r="G73197" i="7"/>
  <c r="G73198" i="7"/>
  <c r="G73199" i="7"/>
  <c r="G73200" i="7"/>
  <c r="G73201" i="7"/>
  <c r="G73202" i="7"/>
  <c r="G73203" i="7"/>
  <c r="G73204" i="7"/>
  <c r="G73205" i="7"/>
  <c r="G73206" i="7"/>
  <c r="G73207" i="7"/>
  <c r="G73208" i="7"/>
  <c r="G73209" i="7"/>
  <c r="G73210" i="7"/>
  <c r="G73211" i="7"/>
  <c r="G73212" i="7"/>
  <c r="G73213" i="7"/>
  <c r="G73214" i="7"/>
  <c r="G73215" i="7"/>
  <c r="G73216" i="7"/>
  <c r="G73217" i="7"/>
  <c r="G73218" i="7"/>
  <c r="G73219" i="7"/>
  <c r="G73220" i="7"/>
  <c r="G73221" i="7"/>
  <c r="G73222" i="7"/>
  <c r="G73223" i="7"/>
  <c r="G73224" i="7"/>
  <c r="G73225" i="7"/>
  <c r="G73226" i="7"/>
  <c r="G73227" i="7"/>
  <c r="G73228" i="7"/>
  <c r="G73229" i="7"/>
  <c r="G73230" i="7"/>
  <c r="G73231" i="7"/>
  <c r="G73232" i="7"/>
  <c r="G73233" i="7"/>
  <c r="G73234" i="7"/>
  <c r="G73235" i="7"/>
  <c r="G73236" i="7"/>
  <c r="G73237" i="7"/>
  <c r="G73238" i="7"/>
  <c r="G73239" i="7"/>
  <c r="G73240" i="7"/>
  <c r="G73241" i="7"/>
  <c r="G73242" i="7"/>
  <c r="G73243" i="7"/>
  <c r="G73244" i="7"/>
  <c r="G73245" i="7"/>
  <c r="G73246" i="7"/>
  <c r="G73247" i="7"/>
  <c r="G73248" i="7"/>
  <c r="G73249" i="7"/>
  <c r="G73250" i="7"/>
  <c r="G73251" i="7"/>
  <c r="G73252" i="7"/>
  <c r="G73253" i="7"/>
  <c r="G73254" i="7"/>
  <c r="G73255" i="7"/>
  <c r="G73256" i="7"/>
  <c r="G73257" i="7"/>
  <c r="G73258" i="7"/>
  <c r="G73259" i="7"/>
  <c r="G73260" i="7"/>
  <c r="G73261" i="7"/>
  <c r="G73262" i="7"/>
  <c r="G73263" i="7"/>
  <c r="G73264" i="7"/>
  <c r="G73265" i="7"/>
  <c r="G73266" i="7"/>
  <c r="G73267" i="7"/>
  <c r="G73268" i="7"/>
  <c r="G73269" i="7"/>
  <c r="G73270" i="7"/>
  <c r="G73271" i="7"/>
  <c r="G73272" i="7"/>
  <c r="G73273" i="7"/>
  <c r="G73274" i="7"/>
  <c r="G73275" i="7"/>
  <c r="G73276" i="7"/>
  <c r="G73277" i="7"/>
  <c r="G73278" i="7"/>
  <c r="G73279" i="7"/>
  <c r="G73280" i="7"/>
  <c r="G73281" i="7"/>
  <c r="G73282" i="7"/>
  <c r="G73283" i="7"/>
  <c r="G73284" i="7"/>
  <c r="G73285" i="7"/>
  <c r="G73286" i="7"/>
  <c r="G73287" i="7"/>
  <c r="G73288" i="7"/>
  <c r="G73289" i="7"/>
  <c r="G73290" i="7"/>
  <c r="G73291" i="7"/>
  <c r="G73292" i="7"/>
  <c r="G73293" i="7"/>
  <c r="G73294" i="7"/>
  <c r="G73295" i="7"/>
  <c r="G73296" i="7"/>
  <c r="G73297" i="7"/>
  <c r="G73298" i="7"/>
  <c r="G73299" i="7"/>
  <c r="G73300" i="7"/>
  <c r="G73301" i="7"/>
  <c r="G73302" i="7"/>
  <c r="G73303" i="7"/>
  <c r="G73304" i="7"/>
  <c r="G73305" i="7"/>
  <c r="G73306" i="7"/>
  <c r="G73307" i="7"/>
  <c r="G73308" i="7"/>
  <c r="G73309" i="7"/>
  <c r="G73310" i="7"/>
  <c r="G73311" i="7"/>
  <c r="G73312" i="7"/>
  <c r="G73313" i="7"/>
  <c r="G73314" i="7"/>
  <c r="G73315" i="7"/>
  <c r="G73316" i="7"/>
  <c r="G73317" i="7"/>
  <c r="G73318" i="7"/>
  <c r="G73319" i="7"/>
  <c r="G73320" i="7"/>
  <c r="G73321" i="7"/>
  <c r="G73322" i="7"/>
  <c r="G73323" i="7"/>
  <c r="G73324" i="7"/>
  <c r="G73325" i="7"/>
  <c r="G73326" i="7"/>
  <c r="G73327" i="7"/>
  <c r="G73328" i="7"/>
  <c r="G73329" i="7"/>
  <c r="G73330" i="7"/>
  <c r="G73331" i="7"/>
  <c r="G73332" i="7"/>
  <c r="G73333" i="7"/>
  <c r="G73334" i="7"/>
  <c r="G73335" i="7"/>
  <c r="G73336" i="7"/>
  <c r="G73337" i="7"/>
  <c r="G73338" i="7"/>
  <c r="G73339" i="7"/>
  <c r="G73340" i="7"/>
  <c r="G73341" i="7"/>
  <c r="G73342" i="7"/>
  <c r="G73343" i="7"/>
  <c r="G73344" i="7"/>
  <c r="G73345" i="7"/>
  <c r="G73346" i="7"/>
  <c r="G73347" i="7"/>
  <c r="G73348" i="7"/>
  <c r="G73349" i="7"/>
  <c r="G73350" i="7"/>
  <c r="G73351" i="7"/>
  <c r="G73352" i="7"/>
  <c r="G73353" i="7"/>
  <c r="G73354" i="7"/>
  <c r="G73355" i="7"/>
  <c r="G73356" i="7"/>
  <c r="G73357" i="7"/>
  <c r="G73358" i="7"/>
  <c r="G73359" i="7"/>
  <c r="G73360" i="7"/>
  <c r="G73361" i="7"/>
  <c r="G73362" i="7"/>
  <c r="G73363" i="7"/>
  <c r="G73364" i="7"/>
  <c r="G73365" i="7"/>
  <c r="G73366" i="7"/>
  <c r="G73367" i="7"/>
  <c r="G73368" i="7"/>
  <c r="G73369" i="7"/>
  <c r="G73370" i="7"/>
  <c r="G73371" i="7"/>
  <c r="G73372" i="7"/>
  <c r="G73373" i="7"/>
  <c r="G73374" i="7"/>
  <c r="G73375" i="7"/>
  <c r="G73376" i="7"/>
  <c r="G73377" i="7"/>
  <c r="G73378" i="7"/>
  <c r="G73379" i="7"/>
  <c r="G73380" i="7"/>
  <c r="G73381" i="7"/>
  <c r="G73382" i="7"/>
  <c r="G73383" i="7"/>
  <c r="G73384" i="7"/>
  <c r="G73385" i="7"/>
  <c r="G73386" i="7"/>
  <c r="G73387" i="7"/>
  <c r="G73388" i="7"/>
  <c r="G73389" i="7"/>
  <c r="G73390" i="7"/>
  <c r="G73391" i="7"/>
  <c r="G73392" i="7"/>
  <c r="G73393" i="7"/>
  <c r="G73394" i="7"/>
  <c r="G73395" i="7"/>
  <c r="G73396" i="7"/>
  <c r="G73397" i="7"/>
  <c r="G73398" i="7"/>
  <c r="G73399" i="7"/>
  <c r="G73400" i="7"/>
  <c r="G73401" i="7"/>
  <c r="G73402" i="7"/>
  <c r="G73403" i="7"/>
  <c r="G73404" i="7"/>
  <c r="G73405" i="7"/>
  <c r="G73406" i="7"/>
  <c r="G73407" i="7"/>
  <c r="G73408" i="7"/>
  <c r="G73409" i="7"/>
  <c r="G73410" i="7"/>
  <c r="G73411" i="7"/>
  <c r="G73412" i="7"/>
  <c r="G73413" i="7"/>
  <c r="G73414" i="7"/>
  <c r="G73415" i="7"/>
  <c r="G73416" i="7"/>
  <c r="G73417" i="7"/>
  <c r="G73418" i="7"/>
  <c r="G73419" i="7"/>
  <c r="G73420" i="7"/>
  <c r="G73421" i="7"/>
  <c r="G73422" i="7"/>
  <c r="G73423" i="7"/>
  <c r="G73424" i="7"/>
  <c r="G73425" i="7"/>
  <c r="G73426" i="7"/>
  <c r="G73427" i="7"/>
  <c r="G73428" i="7"/>
  <c r="G73429" i="7"/>
  <c r="G73430" i="7"/>
  <c r="G73431" i="7"/>
  <c r="G73432" i="7"/>
  <c r="G73433" i="7"/>
  <c r="G73434" i="7"/>
  <c r="G73435" i="7"/>
  <c r="G73436" i="7"/>
  <c r="G73437" i="7"/>
  <c r="G73438" i="7"/>
  <c r="G73439" i="7"/>
  <c r="G73440" i="7"/>
  <c r="G73441" i="7"/>
  <c r="G73442" i="7"/>
  <c r="G73443" i="7"/>
  <c r="G73444" i="7"/>
  <c r="G73445" i="7"/>
  <c r="G73446" i="7"/>
  <c r="G73447" i="7"/>
  <c r="G73448" i="7"/>
  <c r="G73449" i="7"/>
  <c r="G73450" i="7"/>
  <c r="G73451" i="7"/>
  <c r="G73452" i="7"/>
  <c r="G73453" i="7"/>
  <c r="G73454" i="7"/>
  <c r="G73455" i="7"/>
  <c r="G73456" i="7"/>
  <c r="G73457" i="7"/>
  <c r="G73458" i="7"/>
  <c r="G73459" i="7"/>
  <c r="G73460" i="7"/>
  <c r="G73461" i="7"/>
  <c r="G73462" i="7"/>
  <c r="G73463" i="7"/>
  <c r="G73464" i="7"/>
  <c r="G73465" i="7"/>
  <c r="G73466" i="7"/>
  <c r="G73467" i="7"/>
  <c r="G73468" i="7"/>
  <c r="G73469" i="7"/>
  <c r="G73470" i="7"/>
  <c r="G73471" i="7"/>
  <c r="G73472" i="7"/>
  <c r="G73473" i="7"/>
  <c r="G73474" i="7"/>
  <c r="G73475" i="7"/>
  <c r="G73476" i="7"/>
  <c r="G73477" i="7"/>
  <c r="G73478" i="7"/>
  <c r="G73479" i="7"/>
  <c r="G73480" i="7"/>
  <c r="G73481" i="7"/>
  <c r="G73482" i="7"/>
  <c r="G73483" i="7"/>
  <c r="G73484" i="7"/>
  <c r="G73485" i="7"/>
  <c r="G73486" i="7"/>
  <c r="G73487" i="7"/>
  <c r="G73488" i="7"/>
  <c r="G73489" i="7"/>
  <c r="G73490" i="7"/>
  <c r="G73491" i="7"/>
  <c r="G73492" i="7"/>
  <c r="G73493" i="7"/>
  <c r="G73494" i="7"/>
  <c r="G73495" i="7"/>
  <c r="G73496" i="7"/>
  <c r="G73497" i="7"/>
  <c r="G73498" i="7"/>
  <c r="G73499" i="7"/>
  <c r="G73500" i="7"/>
  <c r="G73501" i="7"/>
  <c r="G73502" i="7"/>
  <c r="G73503" i="7"/>
  <c r="G73504" i="7"/>
  <c r="G73505" i="7"/>
  <c r="G73506" i="7"/>
  <c r="G73507" i="7"/>
  <c r="G73508" i="7"/>
  <c r="G73509" i="7"/>
  <c r="G73510" i="7"/>
  <c r="G73511" i="7"/>
  <c r="G73512" i="7"/>
  <c r="G73513" i="7"/>
  <c r="G73514" i="7"/>
  <c r="G73515" i="7"/>
  <c r="G73516" i="7"/>
  <c r="G73517" i="7"/>
  <c r="G73518" i="7"/>
  <c r="G73519" i="7"/>
  <c r="G73520" i="7"/>
  <c r="G73521" i="7"/>
  <c r="G73522" i="7"/>
  <c r="G73523" i="7"/>
  <c r="G73524" i="7"/>
  <c r="G73525" i="7"/>
  <c r="G73526" i="7"/>
  <c r="G73527" i="7"/>
  <c r="G73528" i="7"/>
  <c r="G73529" i="7"/>
  <c r="G73530" i="7"/>
  <c r="G73531" i="7"/>
  <c r="G73532" i="7"/>
  <c r="G73533" i="7"/>
  <c r="G73534" i="7"/>
  <c r="G73535" i="7"/>
  <c r="G73536" i="7"/>
  <c r="G73537" i="7"/>
  <c r="G73538" i="7"/>
  <c r="G73539" i="7"/>
  <c r="G73540" i="7"/>
  <c r="G73541" i="7"/>
  <c r="G73542" i="7"/>
  <c r="G73543" i="7"/>
  <c r="G73544" i="7"/>
  <c r="G73545" i="7"/>
  <c r="G73546" i="7"/>
  <c r="G73547" i="7"/>
  <c r="G73548" i="7"/>
  <c r="G73549" i="7"/>
  <c r="G73550" i="7"/>
  <c r="G73551" i="7"/>
  <c r="G73552" i="7"/>
  <c r="G73553" i="7"/>
  <c r="G73554" i="7"/>
  <c r="G73555" i="7"/>
  <c r="G73556" i="7"/>
  <c r="G73557" i="7"/>
  <c r="G73558" i="7"/>
  <c r="G73559" i="7"/>
  <c r="G73560" i="7"/>
  <c r="G73561" i="7"/>
  <c r="G73562" i="7"/>
  <c r="G73563" i="7"/>
  <c r="G73564" i="7"/>
  <c r="G73565" i="7"/>
  <c r="G73566" i="7"/>
  <c r="G73567" i="7"/>
  <c r="G73568" i="7"/>
  <c r="G73569" i="7"/>
  <c r="G73570" i="7"/>
  <c r="G73571" i="7"/>
  <c r="G73572" i="7"/>
  <c r="G73573" i="7"/>
  <c r="G73574" i="7"/>
  <c r="G73575" i="7"/>
  <c r="G73576" i="7"/>
  <c r="G73577" i="7"/>
  <c r="G73578" i="7"/>
  <c r="G73579" i="7"/>
  <c r="G73580" i="7"/>
  <c r="G73581" i="7"/>
  <c r="G73582" i="7"/>
  <c r="G73583" i="7"/>
  <c r="G73584" i="7"/>
  <c r="G73585" i="7"/>
  <c r="G73586" i="7"/>
  <c r="G73587" i="7"/>
  <c r="G73588" i="7"/>
  <c r="G73589" i="7"/>
  <c r="G73590" i="7"/>
  <c r="G73591" i="7"/>
  <c r="G73592" i="7"/>
  <c r="G73593" i="7"/>
  <c r="G73594" i="7"/>
  <c r="G73595" i="7"/>
  <c r="G73596" i="7"/>
  <c r="G73597" i="7"/>
  <c r="G73598" i="7"/>
  <c r="G73599" i="7"/>
  <c r="G73600" i="7"/>
  <c r="G73601" i="7"/>
  <c r="G73602" i="7"/>
  <c r="G73603" i="7"/>
  <c r="G73604" i="7"/>
  <c r="G73605" i="7"/>
  <c r="G73606" i="7"/>
  <c r="G73607" i="7"/>
  <c r="G73608" i="7"/>
  <c r="G73609" i="7"/>
  <c r="G73610" i="7"/>
  <c r="G73611" i="7"/>
  <c r="G73612" i="7"/>
  <c r="G73613" i="7"/>
  <c r="G73614" i="7"/>
  <c r="G73615" i="7"/>
  <c r="G73616" i="7"/>
  <c r="G73617" i="7"/>
  <c r="G73618" i="7"/>
  <c r="G73619" i="7"/>
  <c r="G73620" i="7"/>
  <c r="G73621" i="7"/>
  <c r="G73622" i="7"/>
  <c r="G73623" i="7"/>
  <c r="G73624" i="7"/>
  <c r="G73625" i="7"/>
  <c r="G73626" i="7"/>
  <c r="G73627" i="7"/>
  <c r="G73628" i="7"/>
  <c r="G73629" i="7"/>
  <c r="G73630" i="7"/>
  <c r="G73631" i="7"/>
  <c r="G73632" i="7"/>
  <c r="G73633" i="7"/>
  <c r="G73634" i="7"/>
  <c r="G73635" i="7"/>
  <c r="G73636" i="7"/>
  <c r="G73637" i="7"/>
  <c r="G73638" i="7"/>
  <c r="G73639" i="7"/>
  <c r="G73640" i="7"/>
  <c r="G73641" i="7"/>
  <c r="G73642" i="7"/>
  <c r="G73643" i="7"/>
  <c r="G73644" i="7"/>
  <c r="G73645" i="7"/>
  <c r="G73646" i="7"/>
  <c r="G73647" i="7"/>
  <c r="G73648" i="7"/>
  <c r="G73649" i="7"/>
  <c r="G73650" i="7"/>
  <c r="G73651" i="7"/>
  <c r="G73652" i="7"/>
  <c r="G73653" i="7"/>
  <c r="G73654" i="7"/>
  <c r="G73655" i="7"/>
  <c r="G73656" i="7"/>
  <c r="G73657" i="7"/>
  <c r="G73658" i="7"/>
  <c r="G73659" i="7"/>
  <c r="G73660" i="7"/>
  <c r="G73661" i="7"/>
  <c r="G73662" i="7"/>
  <c r="G73663" i="7"/>
  <c r="G73664" i="7"/>
  <c r="G73665" i="7"/>
  <c r="G73666" i="7"/>
  <c r="G73667" i="7"/>
  <c r="G73668" i="7"/>
  <c r="G73669" i="7"/>
  <c r="G73670" i="7"/>
  <c r="G73671" i="7"/>
  <c r="G73672" i="7"/>
  <c r="G73673" i="7"/>
  <c r="G73674" i="7"/>
  <c r="G73675" i="7"/>
  <c r="G73676" i="7"/>
  <c r="G73677" i="7"/>
  <c r="G73678" i="7"/>
  <c r="G73679" i="7"/>
  <c r="G73680" i="7"/>
  <c r="G73681" i="7"/>
  <c r="G73682" i="7"/>
  <c r="G73683" i="7"/>
  <c r="G73684" i="7"/>
  <c r="G73685" i="7"/>
  <c r="G73686" i="7"/>
  <c r="G73687" i="7"/>
  <c r="G73688" i="7"/>
  <c r="G73689" i="7"/>
  <c r="G73690" i="7"/>
  <c r="G73691" i="7"/>
  <c r="G73692" i="7"/>
  <c r="G73693" i="7"/>
  <c r="G73694" i="7"/>
  <c r="G73695" i="7"/>
  <c r="G73696" i="7"/>
  <c r="G73697" i="7"/>
  <c r="G73698" i="7"/>
  <c r="G73699" i="7"/>
  <c r="G73700" i="7"/>
  <c r="G73701" i="7"/>
  <c r="G73702" i="7"/>
  <c r="G73703" i="7"/>
  <c r="G73704" i="7"/>
  <c r="G73705" i="7"/>
  <c r="G73706" i="7"/>
  <c r="G73707" i="7"/>
  <c r="G73708" i="7"/>
  <c r="G73709" i="7"/>
  <c r="G73710" i="7"/>
  <c r="G73711" i="7"/>
  <c r="G73712" i="7"/>
  <c r="G73713" i="7"/>
  <c r="G73714" i="7"/>
  <c r="G73715" i="7"/>
  <c r="G73716" i="7"/>
  <c r="G73717" i="7"/>
  <c r="G73718" i="7"/>
  <c r="G73719" i="7"/>
  <c r="G73720" i="7"/>
  <c r="G73721" i="7"/>
  <c r="G73722" i="7"/>
  <c r="G73723" i="7"/>
  <c r="G73724" i="7"/>
  <c r="G73725" i="7"/>
  <c r="G73726" i="7"/>
  <c r="G73727" i="7"/>
  <c r="G73728" i="7"/>
  <c r="G73729" i="7"/>
  <c r="G73730" i="7"/>
  <c r="G73731" i="7"/>
  <c r="G73732" i="7"/>
  <c r="G73733" i="7"/>
  <c r="G73734" i="7"/>
  <c r="G73735" i="7"/>
  <c r="G73736" i="7"/>
  <c r="G73737" i="7"/>
  <c r="G73738" i="7"/>
  <c r="G73739" i="7"/>
  <c r="G73740" i="7"/>
  <c r="G73741" i="7"/>
  <c r="G73742" i="7"/>
  <c r="G73743" i="7"/>
  <c r="G73744" i="7"/>
  <c r="G73745" i="7"/>
  <c r="G73746" i="7"/>
  <c r="G73747" i="7"/>
  <c r="G73748" i="7"/>
  <c r="G73749" i="7"/>
  <c r="G73750" i="7"/>
  <c r="G73751" i="7"/>
  <c r="G73752" i="7"/>
  <c r="G73753" i="7"/>
  <c r="G73754" i="7"/>
  <c r="G73755" i="7"/>
  <c r="G73756" i="7"/>
  <c r="G73757" i="7"/>
  <c r="G73758" i="7"/>
  <c r="G73759" i="7"/>
  <c r="G73760" i="7"/>
  <c r="G73761" i="7"/>
  <c r="G73762" i="7"/>
  <c r="G73763" i="7"/>
  <c r="G73764" i="7"/>
  <c r="G73765" i="7"/>
  <c r="G73766" i="7"/>
  <c r="G73767" i="7"/>
  <c r="G73768" i="7"/>
  <c r="G73769" i="7"/>
  <c r="G73770" i="7"/>
  <c r="G73771" i="7"/>
  <c r="G73772" i="7"/>
  <c r="G73773" i="7"/>
  <c r="G73774" i="7"/>
  <c r="G73775" i="7"/>
  <c r="G73776" i="7"/>
  <c r="G73777" i="7"/>
  <c r="G73778" i="7"/>
  <c r="G73779" i="7"/>
  <c r="G73780" i="7"/>
  <c r="G73781" i="7"/>
  <c r="G73782" i="7"/>
  <c r="G73783" i="7"/>
  <c r="G73784" i="7"/>
  <c r="G73785" i="7"/>
  <c r="G73786" i="7"/>
  <c r="G73787" i="7"/>
  <c r="G73788" i="7"/>
  <c r="G73789" i="7"/>
  <c r="G73790" i="7"/>
  <c r="G73791" i="7"/>
  <c r="G73792" i="7"/>
  <c r="G73793" i="7"/>
  <c r="G73794" i="7"/>
  <c r="G73795" i="7"/>
  <c r="G73796" i="7"/>
  <c r="G73797" i="7"/>
  <c r="G73798" i="7"/>
  <c r="G73799" i="7"/>
  <c r="G73800" i="7"/>
  <c r="G73801" i="7"/>
  <c r="G73802" i="7"/>
  <c r="G73803" i="7"/>
  <c r="G73804" i="7"/>
  <c r="G73805" i="7"/>
  <c r="G73806" i="7"/>
  <c r="G73807" i="7"/>
  <c r="G73808" i="7"/>
  <c r="G73809" i="7"/>
  <c r="G73810" i="7"/>
  <c r="G73811" i="7"/>
  <c r="G73812" i="7"/>
  <c r="G73813" i="7"/>
  <c r="G73814" i="7"/>
  <c r="G73815" i="7"/>
  <c r="G73816" i="7"/>
  <c r="G73817" i="7"/>
  <c r="G73818" i="7"/>
  <c r="G73819" i="7"/>
  <c r="G73820" i="7"/>
  <c r="G73821" i="7"/>
  <c r="G73822" i="7"/>
  <c r="G73823" i="7"/>
  <c r="G73824" i="7"/>
  <c r="G73825" i="7"/>
  <c r="G73826" i="7"/>
  <c r="G73827" i="7"/>
  <c r="G73828" i="7"/>
  <c r="G73829" i="7"/>
  <c r="G73830" i="7"/>
  <c r="G73831" i="7"/>
  <c r="G73832" i="7"/>
  <c r="G73833" i="7"/>
  <c r="G73834" i="7"/>
  <c r="G73835" i="7"/>
  <c r="G73836" i="7"/>
  <c r="G73837" i="7"/>
  <c r="G73838" i="7"/>
  <c r="G73839" i="7"/>
  <c r="G73840" i="7"/>
  <c r="G73841" i="7"/>
  <c r="G73842" i="7"/>
  <c r="G73843" i="7"/>
  <c r="G73844" i="7"/>
  <c r="G73845" i="7"/>
  <c r="G73846" i="7"/>
  <c r="G73847" i="7"/>
  <c r="G73848" i="7"/>
  <c r="G73849" i="7"/>
  <c r="G73850" i="7"/>
  <c r="G73851" i="7"/>
  <c r="G73852" i="7"/>
  <c r="G73853" i="7"/>
  <c r="G73854" i="7"/>
  <c r="G73855" i="7"/>
  <c r="G73856" i="7"/>
  <c r="G73857" i="7"/>
  <c r="G73858" i="7"/>
  <c r="G73859" i="7"/>
  <c r="G73860" i="7"/>
  <c r="G73861" i="7"/>
  <c r="G73862" i="7"/>
  <c r="G73863" i="7"/>
  <c r="G73864" i="7"/>
  <c r="G73865" i="7"/>
  <c r="G73866" i="7"/>
  <c r="G73867" i="7"/>
  <c r="G73868" i="7"/>
  <c r="G73869" i="7"/>
  <c r="G73870" i="7"/>
  <c r="G73871" i="7"/>
  <c r="G73872" i="7"/>
  <c r="G73873" i="7"/>
  <c r="G73874" i="7"/>
  <c r="G73875" i="7"/>
  <c r="G73876" i="7"/>
  <c r="G73877" i="7"/>
  <c r="G73878" i="7"/>
  <c r="G73879" i="7"/>
  <c r="G73880" i="7"/>
  <c r="G73881" i="7"/>
  <c r="G73882" i="7"/>
  <c r="G73883" i="7"/>
  <c r="G73884" i="7"/>
  <c r="G73885" i="7"/>
  <c r="G73886" i="7"/>
  <c r="G73887" i="7"/>
  <c r="G73888" i="7"/>
  <c r="G73889" i="7"/>
  <c r="G73890" i="7"/>
  <c r="G73891" i="7"/>
  <c r="G73892" i="7"/>
  <c r="G73893" i="7"/>
  <c r="G73894" i="7"/>
  <c r="G73895" i="7"/>
  <c r="G73896" i="7"/>
  <c r="G73897" i="7"/>
  <c r="G73898" i="7"/>
  <c r="G73899" i="7"/>
  <c r="G73900" i="7"/>
  <c r="G73901" i="7"/>
  <c r="G73902" i="7"/>
  <c r="G73903" i="7"/>
  <c r="G73904" i="7"/>
  <c r="G73905" i="7"/>
  <c r="G73906" i="7"/>
  <c r="G73907" i="7"/>
  <c r="G73908" i="7"/>
  <c r="G73909" i="7"/>
  <c r="G73910" i="7"/>
  <c r="G73911" i="7"/>
  <c r="G73912" i="7"/>
  <c r="G73913" i="7"/>
  <c r="G73914" i="7"/>
  <c r="G73915" i="7"/>
  <c r="G73916" i="7"/>
  <c r="G73917" i="7"/>
  <c r="G73918" i="7"/>
  <c r="G73919" i="7"/>
  <c r="G73920" i="7"/>
  <c r="G73921" i="7"/>
  <c r="G73922" i="7"/>
  <c r="G73923" i="7"/>
  <c r="G73924" i="7"/>
  <c r="G73925" i="7"/>
  <c r="G73926" i="7"/>
  <c r="G73927" i="7"/>
  <c r="G73928" i="7"/>
  <c r="G73929" i="7"/>
  <c r="G73930" i="7"/>
  <c r="G73931" i="7"/>
  <c r="G73932" i="7"/>
  <c r="G73933" i="7"/>
  <c r="G73934" i="7"/>
  <c r="G73935" i="7"/>
  <c r="G73936" i="7"/>
  <c r="G73937" i="7"/>
  <c r="G73938" i="7"/>
  <c r="G73939" i="7"/>
  <c r="G73940" i="7"/>
  <c r="G73941" i="7"/>
  <c r="G73942" i="7"/>
  <c r="G73943" i="7"/>
  <c r="G73944" i="7"/>
  <c r="G73945" i="7"/>
  <c r="G73946" i="7"/>
  <c r="G73947" i="7"/>
  <c r="G73948" i="7"/>
  <c r="G73949" i="7"/>
  <c r="G73950" i="7"/>
  <c r="G73951" i="7"/>
  <c r="G73952" i="7"/>
  <c r="G73953" i="7"/>
  <c r="G73954" i="7"/>
  <c r="G73955" i="7"/>
  <c r="G73956" i="7"/>
  <c r="G73957" i="7"/>
  <c r="G73958" i="7"/>
  <c r="G73959" i="7"/>
  <c r="G73960" i="7"/>
  <c r="G73961" i="7"/>
  <c r="G73962" i="7"/>
  <c r="G73963" i="7"/>
  <c r="G73964" i="7"/>
  <c r="G73965" i="7"/>
  <c r="G73966" i="7"/>
  <c r="G73967" i="7"/>
  <c r="G73968" i="7"/>
  <c r="G73969" i="7"/>
  <c r="G73970" i="7"/>
  <c r="G73971" i="7"/>
  <c r="G73972" i="7"/>
  <c r="G73973" i="7"/>
  <c r="G73974" i="7"/>
  <c r="G73975" i="7"/>
  <c r="G73976" i="7"/>
  <c r="G73977" i="7"/>
  <c r="G73978" i="7"/>
  <c r="G73979" i="7"/>
  <c r="G73980" i="7"/>
  <c r="G73981" i="7"/>
  <c r="G73982" i="7"/>
  <c r="G73983" i="7"/>
  <c r="G73984" i="7"/>
  <c r="G73985" i="7"/>
  <c r="G73986" i="7"/>
  <c r="G73987" i="7"/>
  <c r="G73988" i="7"/>
  <c r="G73989" i="7"/>
  <c r="G73990" i="7"/>
  <c r="G73991" i="7"/>
  <c r="G73992" i="7"/>
  <c r="G73993" i="7"/>
  <c r="G73994" i="7"/>
  <c r="G73995" i="7"/>
  <c r="G73996" i="7"/>
  <c r="G73997" i="7"/>
  <c r="G73998" i="7"/>
  <c r="G73999" i="7"/>
  <c r="G74000" i="7"/>
  <c r="G74001" i="7"/>
  <c r="G74002" i="7"/>
  <c r="G74003" i="7"/>
  <c r="G74004" i="7"/>
  <c r="G74005" i="7"/>
  <c r="G74006" i="7"/>
  <c r="G74007" i="7"/>
  <c r="G74008" i="7"/>
  <c r="G74009" i="7"/>
  <c r="G74010" i="7"/>
  <c r="G74011" i="7"/>
  <c r="G74012" i="7"/>
  <c r="G74013" i="7"/>
  <c r="G74014" i="7"/>
  <c r="G74015" i="7"/>
  <c r="G74016" i="7"/>
  <c r="G74017" i="7"/>
  <c r="G74018" i="7"/>
  <c r="G74019" i="7"/>
  <c r="G74020" i="7"/>
  <c r="G74021" i="7"/>
  <c r="G74022" i="7"/>
  <c r="G74023" i="7"/>
  <c r="G74024" i="7"/>
  <c r="G74025" i="7"/>
  <c r="G74026" i="7"/>
  <c r="G74027" i="7"/>
  <c r="G74028" i="7"/>
  <c r="G74029" i="7"/>
  <c r="G74030" i="7"/>
  <c r="G74031" i="7"/>
  <c r="G74032" i="7"/>
  <c r="G74033" i="7"/>
  <c r="G74034" i="7"/>
  <c r="G74035" i="7"/>
  <c r="G74036" i="7"/>
  <c r="G74037" i="7"/>
  <c r="G74038" i="7"/>
  <c r="G74039" i="7"/>
  <c r="G74040" i="7"/>
  <c r="G74041" i="7"/>
  <c r="G74042" i="7"/>
  <c r="G74043" i="7"/>
  <c r="G74044" i="7"/>
  <c r="G74045" i="7"/>
  <c r="G74046" i="7"/>
  <c r="G74047" i="7"/>
  <c r="G74048" i="7"/>
  <c r="G74049" i="7"/>
  <c r="G74050" i="7"/>
  <c r="G74051" i="7"/>
  <c r="G74052" i="7"/>
  <c r="G74053" i="7"/>
  <c r="G74054" i="7"/>
  <c r="G74055" i="7"/>
  <c r="G74056" i="7"/>
  <c r="G74057" i="7"/>
  <c r="G74058" i="7"/>
  <c r="G74059" i="7"/>
  <c r="G74060" i="7"/>
  <c r="G74061" i="7"/>
  <c r="G74062" i="7"/>
  <c r="G74063" i="7"/>
  <c r="G74064" i="7"/>
  <c r="G74065" i="7"/>
  <c r="G74066" i="7"/>
  <c r="G74067" i="7"/>
  <c r="G74068" i="7"/>
  <c r="G74069" i="7"/>
  <c r="G74070" i="7"/>
  <c r="G74071" i="7"/>
  <c r="G74072" i="7"/>
  <c r="G74073" i="7"/>
  <c r="G74074" i="7"/>
  <c r="G74075" i="7"/>
  <c r="G74076" i="7"/>
  <c r="G74077" i="7"/>
  <c r="G74078" i="7"/>
  <c r="G74079" i="7"/>
  <c r="G74080" i="7"/>
  <c r="G74081" i="7"/>
  <c r="G74082" i="7"/>
  <c r="G74083" i="7"/>
  <c r="G74084" i="7"/>
  <c r="G74085" i="7"/>
  <c r="G74086" i="7"/>
  <c r="G74087" i="7"/>
  <c r="G74088" i="7"/>
  <c r="G74089" i="7"/>
  <c r="G74090" i="7"/>
  <c r="G74091" i="7"/>
  <c r="G74092" i="7"/>
  <c r="G74093" i="7"/>
  <c r="G74094" i="7"/>
  <c r="G74095" i="7"/>
  <c r="G74096" i="7"/>
  <c r="G74097" i="7"/>
  <c r="G74098" i="7"/>
  <c r="G74099" i="7"/>
  <c r="G74100" i="7"/>
  <c r="G74101" i="7"/>
  <c r="G74102" i="7"/>
  <c r="G74103" i="7"/>
  <c r="G74104" i="7"/>
  <c r="G74105" i="7"/>
  <c r="G74106" i="7"/>
  <c r="G74107" i="7"/>
  <c r="G74108" i="7"/>
  <c r="G74109" i="7"/>
  <c r="G74110" i="7"/>
  <c r="G74111" i="7"/>
  <c r="G74112" i="7"/>
  <c r="G74113" i="7"/>
  <c r="G74114" i="7"/>
  <c r="G74115" i="7"/>
  <c r="G74116" i="7"/>
  <c r="G74117" i="7"/>
  <c r="G74118" i="7"/>
  <c r="G74119" i="7"/>
  <c r="G74120" i="7"/>
  <c r="G74121" i="7"/>
  <c r="G74122" i="7"/>
  <c r="G74123" i="7"/>
  <c r="G74124" i="7"/>
  <c r="G74125" i="7"/>
  <c r="G74126" i="7"/>
  <c r="G74127" i="7"/>
  <c r="G74128" i="7"/>
  <c r="G74129" i="7"/>
  <c r="G74130" i="7"/>
  <c r="G74131" i="7"/>
  <c r="G74132" i="7"/>
  <c r="G74133" i="7"/>
  <c r="G74134" i="7"/>
  <c r="G74135" i="7"/>
  <c r="G74136" i="7"/>
  <c r="G74137" i="7"/>
  <c r="G74138" i="7"/>
  <c r="G74139" i="7"/>
  <c r="G74140" i="7"/>
  <c r="G74141" i="7"/>
  <c r="G74142" i="7"/>
  <c r="G74143" i="7"/>
  <c r="G74144" i="7"/>
  <c r="G74145" i="7"/>
  <c r="G74146" i="7"/>
  <c r="G74147" i="7"/>
  <c r="G74148" i="7"/>
  <c r="G74149" i="7"/>
  <c r="G74150" i="7"/>
  <c r="G74151" i="7"/>
  <c r="G74152" i="7"/>
  <c r="G74153" i="7"/>
  <c r="G74154" i="7"/>
  <c r="G74155" i="7"/>
  <c r="G74156" i="7"/>
  <c r="G74157" i="7"/>
  <c r="G74158" i="7"/>
  <c r="G74159" i="7"/>
  <c r="G74160" i="7"/>
  <c r="G74161" i="7"/>
  <c r="G74162" i="7"/>
  <c r="G74163" i="7"/>
  <c r="G74164" i="7"/>
  <c r="G74165" i="7"/>
  <c r="G74166" i="7"/>
  <c r="G74167" i="7"/>
  <c r="G74168" i="7"/>
  <c r="G74169" i="7"/>
  <c r="G74170" i="7"/>
  <c r="G74171" i="7"/>
  <c r="G74172" i="7"/>
  <c r="G74173" i="7"/>
  <c r="G74174" i="7"/>
  <c r="G74175" i="7"/>
  <c r="G74176" i="7"/>
  <c r="G74177" i="7"/>
  <c r="G74178" i="7"/>
  <c r="G74179" i="7"/>
  <c r="G74180" i="7"/>
  <c r="G74181" i="7"/>
  <c r="G74182" i="7"/>
  <c r="G74183" i="7"/>
  <c r="G74184" i="7"/>
  <c r="G74185" i="7"/>
  <c r="G74186" i="7"/>
  <c r="G74187" i="7"/>
  <c r="G74188" i="7"/>
  <c r="G74189" i="7"/>
  <c r="G74190" i="7"/>
  <c r="G74191" i="7"/>
  <c r="G74192" i="7"/>
  <c r="G74193" i="7"/>
  <c r="G74194" i="7"/>
  <c r="G74195" i="7"/>
  <c r="G74196" i="7"/>
  <c r="G74197" i="7"/>
  <c r="G74198" i="7"/>
  <c r="G74199" i="7"/>
  <c r="G74200" i="7"/>
  <c r="G74201" i="7"/>
  <c r="G74202" i="7"/>
  <c r="G74203" i="7"/>
  <c r="G74204" i="7"/>
  <c r="G74205" i="7"/>
  <c r="G74206" i="7"/>
  <c r="G74207" i="7"/>
  <c r="G74208" i="7"/>
  <c r="G74209" i="7"/>
  <c r="G74210" i="7"/>
  <c r="G74211" i="7"/>
  <c r="G74212" i="7"/>
  <c r="G74213" i="7"/>
  <c r="G74214" i="7"/>
  <c r="G74215" i="7"/>
  <c r="G74216" i="7"/>
  <c r="G74217" i="7"/>
  <c r="G74218" i="7"/>
  <c r="G74219" i="7"/>
  <c r="G74220" i="7"/>
  <c r="G74221" i="7"/>
  <c r="G74222" i="7"/>
  <c r="G74223" i="7"/>
  <c r="G74224" i="7"/>
  <c r="G74225" i="7"/>
  <c r="G74226" i="7"/>
  <c r="G74227" i="7"/>
  <c r="G74228" i="7"/>
  <c r="G74229" i="7"/>
  <c r="G74230" i="7"/>
  <c r="G74231" i="7"/>
  <c r="G74232" i="7"/>
  <c r="G74233" i="7"/>
  <c r="G74234" i="7"/>
  <c r="G74235" i="7"/>
  <c r="G74236" i="7"/>
  <c r="G74237" i="7"/>
  <c r="G74238" i="7"/>
  <c r="G74239" i="7"/>
  <c r="G74240" i="7"/>
  <c r="G74241" i="7"/>
  <c r="G74242" i="7"/>
  <c r="G74243" i="7"/>
  <c r="G74244" i="7"/>
  <c r="G74245" i="7"/>
  <c r="G74246" i="7"/>
  <c r="G74247" i="7"/>
  <c r="G74248" i="7"/>
  <c r="G74249" i="7"/>
  <c r="G74250" i="7"/>
  <c r="G74251" i="7"/>
  <c r="G74252" i="7"/>
  <c r="G74253" i="7"/>
  <c r="G74254" i="7"/>
  <c r="G74255" i="7"/>
  <c r="G74256" i="7"/>
  <c r="G74257" i="7"/>
  <c r="G74258" i="7"/>
  <c r="G74259" i="7"/>
  <c r="G74260" i="7"/>
  <c r="G74261" i="7"/>
  <c r="G74262" i="7"/>
  <c r="G74263" i="7"/>
  <c r="G74264" i="7"/>
  <c r="G74265" i="7"/>
  <c r="G74266" i="7"/>
  <c r="G74267" i="7"/>
  <c r="G74268" i="7"/>
  <c r="G74269" i="7"/>
  <c r="G74270" i="7"/>
  <c r="G74271" i="7"/>
  <c r="G74272" i="7"/>
  <c r="G74273" i="7"/>
  <c r="G74274" i="7"/>
  <c r="G74275" i="7"/>
  <c r="G74276" i="7"/>
  <c r="G74277" i="7"/>
  <c r="G74278" i="7"/>
  <c r="G74279" i="7"/>
  <c r="G74280" i="7"/>
  <c r="G74281" i="7"/>
  <c r="G74282" i="7"/>
  <c r="G74283" i="7"/>
  <c r="G74284" i="7"/>
  <c r="G74285" i="7"/>
  <c r="G74286" i="7"/>
  <c r="G74287" i="7"/>
  <c r="G74288" i="7"/>
  <c r="G74289" i="7"/>
  <c r="G74290" i="7"/>
  <c r="G74291" i="7"/>
  <c r="G74292" i="7"/>
  <c r="G74293" i="7"/>
  <c r="G74294" i="7"/>
  <c r="G74295" i="7"/>
  <c r="G74296" i="7"/>
  <c r="G74297" i="7"/>
  <c r="G74298" i="7"/>
  <c r="G74299" i="7"/>
  <c r="G74300" i="7"/>
  <c r="G74301" i="7"/>
  <c r="G74302" i="7"/>
  <c r="G74303" i="7"/>
  <c r="G74304" i="7"/>
  <c r="G74305" i="7"/>
  <c r="G74306" i="7"/>
  <c r="G74307" i="7"/>
  <c r="G74308" i="7"/>
  <c r="G74309" i="7"/>
  <c r="G74310" i="7"/>
  <c r="G74311" i="7"/>
  <c r="G74312" i="7"/>
  <c r="G74313" i="7"/>
  <c r="G74314" i="7"/>
  <c r="G74315" i="7"/>
  <c r="G74316" i="7"/>
  <c r="G74317" i="7"/>
  <c r="G74318" i="7"/>
  <c r="G74319" i="7"/>
  <c r="G74320" i="7"/>
  <c r="G74321" i="7"/>
  <c r="G74322" i="7"/>
  <c r="G74323" i="7"/>
  <c r="G74324" i="7"/>
  <c r="G74325" i="7"/>
  <c r="G74326" i="7"/>
  <c r="G74327" i="7"/>
  <c r="G74328" i="7"/>
  <c r="G74329" i="7"/>
  <c r="G74330" i="7"/>
  <c r="G74331" i="7"/>
  <c r="G74332" i="7"/>
  <c r="G74333" i="7"/>
  <c r="G74334" i="7"/>
  <c r="G74335" i="7"/>
  <c r="G74336" i="7"/>
  <c r="G74337" i="7"/>
  <c r="G74338" i="7"/>
  <c r="G74339" i="7"/>
  <c r="G74340" i="7"/>
  <c r="G74341" i="7"/>
  <c r="G74342" i="7"/>
  <c r="G74343" i="7"/>
  <c r="G74344" i="7"/>
  <c r="G74345" i="7"/>
  <c r="G74346" i="7"/>
  <c r="G74347" i="7"/>
  <c r="G74348" i="7"/>
  <c r="G74349" i="7"/>
  <c r="G74350" i="7"/>
  <c r="G74351" i="7"/>
  <c r="G74352" i="7"/>
  <c r="G74353" i="7"/>
  <c r="G74354" i="7"/>
  <c r="G74355" i="7"/>
  <c r="G74356" i="7"/>
  <c r="G74357" i="7"/>
  <c r="G74358" i="7"/>
  <c r="G74359" i="7"/>
  <c r="G74360" i="7"/>
  <c r="G74361" i="7"/>
  <c r="G74362" i="7"/>
  <c r="G74363" i="7"/>
  <c r="G74364" i="7"/>
  <c r="G74365" i="7"/>
  <c r="G74366" i="7"/>
  <c r="G74367" i="7"/>
  <c r="G74368" i="7"/>
  <c r="G74369" i="7"/>
  <c r="G74370" i="7"/>
  <c r="G74371" i="7"/>
  <c r="G74372" i="7"/>
  <c r="G74373" i="7"/>
  <c r="G74374" i="7"/>
  <c r="G74375" i="7"/>
  <c r="G74376" i="7"/>
  <c r="G74377" i="7"/>
  <c r="G74378" i="7"/>
  <c r="G74379" i="7"/>
  <c r="G74380" i="7"/>
  <c r="G74381" i="7"/>
  <c r="G74382" i="7"/>
  <c r="G74383" i="7"/>
  <c r="G74384" i="7"/>
  <c r="G74385" i="7"/>
  <c r="G74386" i="7"/>
  <c r="G74387" i="7"/>
  <c r="G74388" i="7"/>
  <c r="G74389" i="7"/>
  <c r="G74390" i="7"/>
  <c r="G74391" i="7"/>
  <c r="G74392" i="7"/>
  <c r="G74393" i="7"/>
  <c r="G74394" i="7"/>
  <c r="G74395" i="7"/>
  <c r="G74396" i="7"/>
  <c r="G74397" i="7"/>
  <c r="G74398" i="7"/>
  <c r="G74399" i="7"/>
  <c r="G74400" i="7"/>
  <c r="G74401" i="7"/>
  <c r="G74402" i="7"/>
  <c r="G74403" i="7"/>
  <c r="G74404" i="7"/>
  <c r="G74405" i="7"/>
  <c r="G74406" i="7"/>
  <c r="G74407" i="7"/>
  <c r="G74408" i="7"/>
  <c r="G74409" i="7"/>
  <c r="G74410" i="7"/>
  <c r="G74411" i="7"/>
  <c r="G74412" i="7"/>
  <c r="G74413" i="7"/>
  <c r="G74414" i="7"/>
  <c r="G74415" i="7"/>
  <c r="G74416" i="7"/>
  <c r="G74417" i="7"/>
  <c r="G74418" i="7"/>
  <c r="G74419" i="7"/>
  <c r="G74420" i="7"/>
  <c r="G74421" i="7"/>
  <c r="G74422" i="7"/>
  <c r="G74423" i="7"/>
  <c r="G74424" i="7"/>
  <c r="G74425" i="7"/>
  <c r="G74426" i="7"/>
  <c r="G74427" i="7"/>
  <c r="G74428" i="7"/>
  <c r="G74429" i="7"/>
  <c r="G74430" i="7"/>
  <c r="G74431" i="7"/>
  <c r="G74432" i="7"/>
  <c r="G74433" i="7"/>
  <c r="G74434" i="7"/>
  <c r="G74435" i="7"/>
  <c r="G74436" i="7"/>
  <c r="G74437" i="7"/>
  <c r="G74438" i="7"/>
  <c r="G74439" i="7"/>
  <c r="G74440" i="7"/>
  <c r="G74441" i="7"/>
  <c r="G74442" i="7"/>
  <c r="G74443" i="7"/>
  <c r="G74444" i="7"/>
  <c r="G74445" i="7"/>
  <c r="G74446" i="7"/>
  <c r="G74447" i="7"/>
  <c r="G74448" i="7"/>
  <c r="G74449" i="7"/>
  <c r="G74450" i="7"/>
  <c r="G74451" i="7"/>
  <c r="G74452" i="7"/>
  <c r="G74453" i="7"/>
  <c r="G74454" i="7"/>
  <c r="G74455" i="7"/>
  <c r="G74456" i="7"/>
  <c r="G74457" i="7"/>
  <c r="G74458" i="7"/>
  <c r="G74459" i="7"/>
  <c r="G74460" i="7"/>
  <c r="G74461" i="7"/>
  <c r="G74462" i="7"/>
  <c r="G74463" i="7"/>
  <c r="G74464" i="7"/>
  <c r="G74465" i="7"/>
  <c r="G74466" i="7"/>
  <c r="G74467" i="7"/>
  <c r="G74468" i="7"/>
  <c r="G74469" i="7"/>
  <c r="G74470" i="7"/>
  <c r="G74471" i="7"/>
  <c r="G74472" i="7"/>
  <c r="G74473" i="7"/>
  <c r="G74474" i="7"/>
  <c r="G74475" i="7"/>
  <c r="G74476" i="7"/>
  <c r="G74477" i="7"/>
  <c r="G74478" i="7"/>
  <c r="G74479" i="7"/>
  <c r="G74480" i="7"/>
  <c r="G74481" i="7"/>
  <c r="G74482" i="7"/>
  <c r="G74483" i="7"/>
  <c r="G74484" i="7"/>
  <c r="G74485" i="7"/>
  <c r="G74486" i="7"/>
  <c r="G74487" i="7"/>
  <c r="G74488" i="7"/>
  <c r="G74489" i="7"/>
  <c r="G74490" i="7"/>
  <c r="G74491" i="7"/>
  <c r="G74492" i="7"/>
  <c r="G74493" i="7"/>
  <c r="G74494" i="7"/>
  <c r="G74495" i="7"/>
  <c r="G74496" i="7"/>
  <c r="G74497" i="7"/>
  <c r="G74498" i="7"/>
  <c r="G74499" i="7"/>
  <c r="G74500" i="7"/>
  <c r="G74501" i="7"/>
  <c r="G74502" i="7"/>
  <c r="G74503" i="7"/>
  <c r="G74504" i="7"/>
  <c r="G74505" i="7"/>
  <c r="G74506" i="7"/>
  <c r="G74507" i="7"/>
  <c r="G74508" i="7"/>
  <c r="G74509" i="7"/>
  <c r="G74510" i="7"/>
  <c r="G74511" i="7"/>
  <c r="G74512" i="7"/>
  <c r="G74513" i="7"/>
  <c r="G74514" i="7"/>
  <c r="G74515" i="7"/>
  <c r="G74516" i="7"/>
  <c r="G74517" i="7"/>
  <c r="G74518" i="7"/>
  <c r="G74519" i="7"/>
  <c r="G74520" i="7"/>
  <c r="G74521" i="7"/>
  <c r="G74522" i="7"/>
  <c r="G74523" i="7"/>
  <c r="G74524" i="7"/>
  <c r="G74525" i="7"/>
  <c r="G74526" i="7"/>
  <c r="G74527" i="7"/>
  <c r="G74528" i="7"/>
  <c r="G74529" i="7"/>
  <c r="G74530" i="7"/>
  <c r="G74531" i="7"/>
  <c r="G74532" i="7"/>
  <c r="G74533" i="7"/>
  <c r="G74534" i="7"/>
  <c r="G74535" i="7"/>
  <c r="G74536" i="7"/>
  <c r="G74537" i="7"/>
  <c r="G74538" i="7"/>
  <c r="G74539" i="7"/>
  <c r="G74540" i="7"/>
  <c r="G74541" i="7"/>
  <c r="G74542" i="7"/>
  <c r="G74543" i="7"/>
  <c r="G74544" i="7"/>
  <c r="G74545" i="7"/>
  <c r="G74546" i="7"/>
  <c r="G74547" i="7"/>
  <c r="G74548" i="7"/>
  <c r="G74549" i="7"/>
  <c r="G74550" i="7"/>
  <c r="G74551" i="7"/>
  <c r="G74552" i="7"/>
  <c r="G74553" i="7"/>
  <c r="G74554" i="7"/>
  <c r="G74555" i="7"/>
  <c r="G74556" i="7"/>
  <c r="G74557" i="7"/>
  <c r="G74558" i="7"/>
  <c r="G74559" i="7"/>
  <c r="G74560" i="7"/>
  <c r="G74561" i="7"/>
  <c r="G74562" i="7"/>
  <c r="G74563" i="7"/>
  <c r="G74564" i="7"/>
  <c r="G74565" i="7"/>
  <c r="G74566" i="7"/>
  <c r="G74567" i="7"/>
  <c r="G74568" i="7"/>
  <c r="G74569" i="7"/>
  <c r="G74570" i="7"/>
  <c r="G74571" i="7"/>
  <c r="G74572" i="7"/>
  <c r="G74573" i="7"/>
  <c r="G74574" i="7"/>
  <c r="G74575" i="7"/>
  <c r="G74576" i="7"/>
  <c r="G74577" i="7"/>
  <c r="G74578" i="7"/>
  <c r="G74579" i="7"/>
  <c r="G74580" i="7"/>
  <c r="G74581" i="7"/>
  <c r="G74582" i="7"/>
  <c r="G74583" i="7"/>
  <c r="G74584" i="7"/>
  <c r="G74585" i="7"/>
  <c r="G74586" i="7"/>
  <c r="G74587" i="7"/>
  <c r="G74588" i="7"/>
  <c r="G74589" i="7"/>
  <c r="G74590" i="7"/>
  <c r="G74591" i="7"/>
  <c r="G74592" i="7"/>
  <c r="G74593" i="7"/>
  <c r="G74594" i="7"/>
  <c r="G74595" i="7"/>
  <c r="G74596" i="7"/>
  <c r="G74597" i="7"/>
  <c r="G74598" i="7"/>
  <c r="G74599" i="7"/>
  <c r="G74600" i="7"/>
  <c r="G74601" i="7"/>
  <c r="G74602" i="7"/>
  <c r="G74603" i="7"/>
  <c r="G74604" i="7"/>
  <c r="G74605" i="7"/>
  <c r="G74606" i="7"/>
  <c r="G74607" i="7"/>
  <c r="G74608" i="7"/>
  <c r="G74609" i="7"/>
  <c r="G74610" i="7"/>
  <c r="G74611" i="7"/>
  <c r="G74612" i="7"/>
  <c r="G74613" i="7"/>
  <c r="G74614" i="7"/>
  <c r="G74615" i="7"/>
  <c r="G74616" i="7"/>
  <c r="G74617" i="7"/>
  <c r="G74618" i="7"/>
  <c r="G74619" i="7"/>
  <c r="G74620" i="7"/>
  <c r="G74621" i="7"/>
  <c r="G74622" i="7"/>
  <c r="G74623" i="7"/>
  <c r="G74624" i="7"/>
  <c r="G74625" i="7"/>
  <c r="G74626" i="7"/>
  <c r="G74627" i="7"/>
  <c r="G74628" i="7"/>
  <c r="G74629" i="7"/>
  <c r="G74630" i="7"/>
  <c r="G74631" i="7"/>
  <c r="G74632" i="7"/>
  <c r="G74633" i="7"/>
  <c r="G74634" i="7"/>
  <c r="G74635" i="7"/>
  <c r="G74636" i="7"/>
  <c r="G74637" i="7"/>
  <c r="G74638" i="7"/>
  <c r="G74639" i="7"/>
  <c r="G74640" i="7"/>
  <c r="G74641" i="7"/>
  <c r="G74642" i="7"/>
  <c r="G74643" i="7"/>
  <c r="G74644" i="7"/>
  <c r="G74645" i="7"/>
  <c r="G74646" i="7"/>
  <c r="G74647" i="7"/>
  <c r="G74648" i="7"/>
  <c r="G74649" i="7"/>
  <c r="G74650" i="7"/>
  <c r="G74651" i="7"/>
  <c r="G74652" i="7"/>
  <c r="G74653" i="7"/>
  <c r="G74654" i="7"/>
  <c r="G74655" i="7"/>
  <c r="G74656" i="7"/>
  <c r="G74657" i="7"/>
  <c r="G74658" i="7"/>
  <c r="G74659" i="7"/>
  <c r="G74660" i="7"/>
  <c r="G74661" i="7"/>
  <c r="G74662" i="7"/>
  <c r="G74663" i="7"/>
  <c r="G74664" i="7"/>
  <c r="G74665" i="7"/>
  <c r="G74666" i="7"/>
  <c r="G74667" i="7"/>
  <c r="G74668" i="7"/>
  <c r="G74669" i="7"/>
  <c r="G74670" i="7"/>
  <c r="G74671" i="7"/>
  <c r="G74672" i="7"/>
  <c r="G74673" i="7"/>
  <c r="G74674" i="7"/>
  <c r="G74675" i="7"/>
  <c r="G74676" i="7"/>
  <c r="G74677" i="7"/>
  <c r="G74678" i="7"/>
  <c r="G74679" i="7"/>
  <c r="G74680" i="7"/>
  <c r="G74681" i="7"/>
  <c r="G74682" i="7"/>
  <c r="G74683" i="7"/>
  <c r="G74684" i="7"/>
  <c r="G74685" i="7"/>
  <c r="G74686" i="7"/>
  <c r="G74687" i="7"/>
  <c r="G74688" i="7"/>
  <c r="G74689" i="7"/>
  <c r="G74690" i="7"/>
  <c r="G74691" i="7"/>
  <c r="G74692" i="7"/>
  <c r="G74693" i="7"/>
  <c r="G74694" i="7"/>
  <c r="G74695" i="7"/>
  <c r="G74696" i="7"/>
  <c r="G74697" i="7"/>
  <c r="G74698" i="7"/>
  <c r="G74699" i="7"/>
  <c r="G74700" i="7"/>
  <c r="G74701" i="7"/>
  <c r="G74702" i="7"/>
  <c r="G74703" i="7"/>
  <c r="G74704" i="7"/>
  <c r="G74705" i="7"/>
  <c r="G74706" i="7"/>
  <c r="G74707" i="7"/>
  <c r="G74708" i="7"/>
  <c r="G74709" i="7"/>
  <c r="G74710" i="7"/>
  <c r="G74711" i="7"/>
  <c r="G74712" i="7"/>
  <c r="G74713" i="7"/>
  <c r="G74714" i="7"/>
  <c r="G74715" i="7"/>
  <c r="G74716" i="7"/>
  <c r="G74717" i="7"/>
  <c r="G74718" i="7"/>
  <c r="G74719" i="7"/>
  <c r="G74720" i="7"/>
  <c r="G74721" i="7"/>
  <c r="G74722" i="7"/>
  <c r="G74723" i="7"/>
  <c r="G74724" i="7"/>
  <c r="G74725" i="7"/>
  <c r="G74726" i="7"/>
  <c r="G74727" i="7"/>
  <c r="G74728" i="7"/>
  <c r="G74729" i="7"/>
  <c r="G74730" i="7"/>
  <c r="G74731" i="7"/>
  <c r="G74732" i="7"/>
  <c r="G74733" i="7"/>
  <c r="G74734" i="7"/>
  <c r="G74735" i="7"/>
  <c r="G74736" i="7"/>
  <c r="G74737" i="7"/>
  <c r="G74738" i="7"/>
  <c r="G74739" i="7"/>
  <c r="G74740" i="7"/>
  <c r="G74741" i="7"/>
  <c r="G74742" i="7"/>
  <c r="G74743" i="7"/>
  <c r="G74744" i="7"/>
  <c r="G74745" i="7"/>
  <c r="G74746" i="7"/>
  <c r="G74747" i="7"/>
  <c r="G74748" i="7"/>
  <c r="G74749" i="7"/>
  <c r="G74750" i="7"/>
  <c r="G74751" i="7"/>
  <c r="G74752" i="7"/>
  <c r="G74753" i="7"/>
  <c r="G74754" i="7"/>
  <c r="G74755" i="7"/>
  <c r="G74756" i="7"/>
  <c r="G74757" i="7"/>
  <c r="G74758" i="7"/>
  <c r="G74759" i="7"/>
  <c r="G74760" i="7"/>
  <c r="G74761" i="7"/>
  <c r="G74762" i="7"/>
  <c r="G74763" i="7"/>
  <c r="G74764" i="7"/>
  <c r="G74765" i="7"/>
  <c r="G74766" i="7"/>
  <c r="G74767" i="7"/>
  <c r="G74768" i="7"/>
  <c r="G74769" i="7"/>
  <c r="G74770" i="7"/>
  <c r="G74771" i="7"/>
  <c r="G74772" i="7"/>
  <c r="G74773" i="7"/>
  <c r="G74774" i="7"/>
  <c r="G74775" i="7"/>
  <c r="G74776" i="7"/>
  <c r="G74777" i="7"/>
  <c r="G74778" i="7"/>
  <c r="G74779" i="7"/>
  <c r="G74780" i="7"/>
  <c r="G74781" i="7"/>
  <c r="G74782" i="7"/>
  <c r="G74783" i="7"/>
  <c r="G74784" i="7"/>
  <c r="G74785" i="7"/>
  <c r="G74786" i="7"/>
  <c r="G74787" i="7"/>
  <c r="G74788" i="7"/>
  <c r="G74789" i="7"/>
  <c r="G74790" i="7"/>
  <c r="G74791" i="7"/>
  <c r="G74792" i="7"/>
  <c r="G74793" i="7"/>
  <c r="G74794" i="7"/>
  <c r="G74795" i="7"/>
  <c r="G74796" i="7"/>
  <c r="G74797" i="7"/>
  <c r="G74798" i="7"/>
  <c r="G74799" i="7"/>
  <c r="G74800" i="7"/>
  <c r="G74801" i="7"/>
  <c r="G74802" i="7"/>
  <c r="G74803" i="7"/>
  <c r="G74804" i="7"/>
  <c r="G74805" i="7"/>
  <c r="G74806" i="7"/>
  <c r="G74807" i="7"/>
  <c r="G74808" i="7"/>
  <c r="G74809" i="7"/>
  <c r="G74810" i="7"/>
  <c r="G74811" i="7"/>
  <c r="G74812" i="7"/>
  <c r="G74813" i="7"/>
  <c r="G74814" i="7"/>
  <c r="G74815" i="7"/>
  <c r="G74816" i="7"/>
  <c r="G74817" i="7"/>
  <c r="G74818" i="7"/>
  <c r="G74819" i="7"/>
  <c r="G74820" i="7"/>
  <c r="G74821" i="7"/>
  <c r="G74822" i="7"/>
  <c r="G74823" i="7"/>
  <c r="G74824" i="7"/>
  <c r="G74825" i="7"/>
  <c r="G74826" i="7"/>
  <c r="G74827" i="7"/>
  <c r="G74828" i="7"/>
  <c r="G74829" i="7"/>
  <c r="G74830" i="7"/>
  <c r="G74831" i="7"/>
  <c r="G74832" i="7"/>
  <c r="G74833" i="7"/>
  <c r="G74834" i="7"/>
  <c r="G74835" i="7"/>
  <c r="G74836" i="7"/>
  <c r="G74837" i="7"/>
  <c r="G74838" i="7"/>
  <c r="G74839" i="7"/>
  <c r="G74840" i="7"/>
  <c r="G74841" i="7"/>
  <c r="G74842" i="7"/>
  <c r="G74843" i="7"/>
  <c r="G74844" i="7"/>
  <c r="G74845" i="7"/>
  <c r="G74846" i="7"/>
  <c r="G74847" i="7"/>
  <c r="G74848" i="7"/>
  <c r="G74849" i="7"/>
  <c r="G74850" i="7"/>
  <c r="G74851" i="7"/>
  <c r="G74852" i="7"/>
  <c r="G74853" i="7"/>
  <c r="G74854" i="7"/>
  <c r="G74855" i="7"/>
  <c r="G74856" i="7"/>
  <c r="G74857" i="7"/>
  <c r="G74858" i="7"/>
  <c r="G74859" i="7"/>
  <c r="G74860" i="7"/>
  <c r="G74861" i="7"/>
  <c r="G74862" i="7"/>
  <c r="G74863" i="7"/>
  <c r="G74864" i="7"/>
  <c r="G74865" i="7"/>
  <c r="G74866" i="7"/>
  <c r="G74867" i="7"/>
  <c r="G74868" i="7"/>
  <c r="G74869" i="7"/>
  <c r="G74870" i="7"/>
  <c r="G74871" i="7"/>
  <c r="G74872" i="7"/>
  <c r="G74873" i="7"/>
  <c r="G74874" i="7"/>
  <c r="G74875" i="7"/>
  <c r="G74876" i="7"/>
  <c r="G74877" i="7"/>
  <c r="G74878" i="7"/>
  <c r="G74879" i="7"/>
  <c r="G74880" i="7"/>
  <c r="G74881" i="7"/>
  <c r="G74882" i="7"/>
  <c r="G74883" i="7"/>
  <c r="G74884" i="7"/>
  <c r="G74885" i="7"/>
  <c r="G74886" i="7"/>
  <c r="G74887" i="7"/>
  <c r="G74888" i="7"/>
  <c r="G74889" i="7"/>
  <c r="G74890" i="7"/>
  <c r="G74891" i="7"/>
  <c r="G74892" i="7"/>
  <c r="G74893" i="7"/>
  <c r="G74894" i="7"/>
  <c r="G74895" i="7"/>
  <c r="G74896" i="7"/>
  <c r="G74897" i="7"/>
  <c r="G74898" i="7"/>
  <c r="G74899" i="7"/>
  <c r="G74900" i="7"/>
  <c r="G74901" i="7"/>
  <c r="G74902" i="7"/>
  <c r="G74903" i="7"/>
  <c r="G74904" i="7"/>
  <c r="G74905" i="7"/>
  <c r="G74906" i="7"/>
  <c r="G74907" i="7"/>
  <c r="G74908" i="7"/>
  <c r="G74909" i="7"/>
  <c r="G74910" i="7"/>
  <c r="G74911" i="7"/>
  <c r="G74912" i="7"/>
  <c r="G74913" i="7"/>
  <c r="G74914" i="7"/>
  <c r="G74915" i="7"/>
  <c r="G74916" i="7"/>
  <c r="G74917" i="7"/>
  <c r="G74918" i="7"/>
  <c r="G74919" i="7"/>
  <c r="G74920" i="7"/>
  <c r="G74921" i="7"/>
  <c r="G74922" i="7"/>
  <c r="G74923" i="7"/>
  <c r="G74924" i="7"/>
  <c r="G74925" i="7"/>
  <c r="G74926" i="7"/>
  <c r="G74927" i="7"/>
  <c r="G74928" i="7"/>
  <c r="G74929" i="7"/>
  <c r="G74930" i="7"/>
  <c r="G74931" i="7"/>
  <c r="G74932" i="7"/>
  <c r="G74933" i="7"/>
  <c r="G74934" i="7"/>
  <c r="G74935" i="7"/>
  <c r="G74936" i="7"/>
  <c r="G74937" i="7"/>
  <c r="G74938" i="7"/>
  <c r="G74939" i="7"/>
  <c r="G74940" i="7"/>
  <c r="G74941" i="7"/>
  <c r="G74942" i="7"/>
  <c r="G74943" i="7"/>
  <c r="G74944" i="7"/>
  <c r="G74945" i="7"/>
  <c r="G74946" i="7"/>
  <c r="G74947" i="7"/>
  <c r="G74948" i="7"/>
  <c r="G74949" i="7"/>
  <c r="G74950" i="7"/>
  <c r="G74951" i="7"/>
  <c r="G74952" i="7"/>
  <c r="G74953" i="7"/>
  <c r="G74954" i="7"/>
  <c r="G74955" i="7"/>
  <c r="G74956" i="7"/>
  <c r="G74957" i="7"/>
  <c r="G74958" i="7"/>
  <c r="G74959" i="7"/>
  <c r="G74960" i="7"/>
  <c r="G74961" i="7"/>
  <c r="G74962" i="7"/>
  <c r="G74963" i="7"/>
  <c r="G74964" i="7"/>
  <c r="G74965" i="7"/>
  <c r="G74966" i="7"/>
  <c r="G74967" i="7"/>
  <c r="G74968" i="7"/>
  <c r="G74969" i="7"/>
  <c r="G74970" i="7"/>
  <c r="G74971" i="7"/>
  <c r="G74972" i="7"/>
  <c r="G74973" i="7"/>
  <c r="G74974" i="7"/>
  <c r="G74975" i="7"/>
  <c r="G74976" i="7"/>
  <c r="G74977" i="7"/>
  <c r="G74978" i="7"/>
  <c r="G74979" i="7"/>
  <c r="G74980" i="7"/>
  <c r="G74981" i="7"/>
  <c r="G74982" i="7"/>
  <c r="G74983" i="7"/>
  <c r="G74984" i="7"/>
  <c r="G74985" i="7"/>
  <c r="G74986" i="7"/>
  <c r="G74987" i="7"/>
  <c r="G74988" i="7"/>
  <c r="G74989" i="7"/>
  <c r="G74990" i="7"/>
  <c r="G74991" i="7"/>
  <c r="G74992" i="7"/>
  <c r="G74993" i="7"/>
  <c r="G74994" i="7"/>
  <c r="G74995" i="7"/>
  <c r="G74996" i="7"/>
  <c r="G74997" i="7"/>
  <c r="G74998" i="7"/>
  <c r="G74999" i="7"/>
  <c r="G75000" i="7"/>
  <c r="G75001" i="7"/>
  <c r="G75002" i="7"/>
  <c r="G75003" i="7"/>
  <c r="G75004" i="7"/>
  <c r="G75005" i="7"/>
  <c r="G75006" i="7"/>
  <c r="G75007" i="7"/>
  <c r="G75008" i="7"/>
  <c r="G75009" i="7"/>
  <c r="G75010" i="7"/>
  <c r="G75011" i="7"/>
  <c r="G75012" i="7"/>
  <c r="G75013" i="7"/>
  <c r="G75014" i="7"/>
  <c r="G75015" i="7"/>
  <c r="G75016" i="7"/>
  <c r="G75017" i="7"/>
  <c r="G75018" i="7"/>
  <c r="G75019" i="7"/>
  <c r="G75020" i="7"/>
  <c r="G75021" i="7"/>
  <c r="G75022" i="7"/>
  <c r="G75023" i="7"/>
  <c r="G75024" i="7"/>
  <c r="G75025" i="7"/>
  <c r="G75026" i="7"/>
  <c r="G75027" i="7"/>
  <c r="G75028" i="7"/>
  <c r="G75029" i="7"/>
  <c r="G75030" i="7"/>
  <c r="G75031" i="7"/>
  <c r="G75032" i="7"/>
  <c r="G75033" i="7"/>
  <c r="G75034" i="7"/>
  <c r="G75035" i="7"/>
  <c r="G75036" i="7"/>
  <c r="G75037" i="7"/>
  <c r="G75038" i="7"/>
  <c r="G75039" i="7"/>
  <c r="G75040" i="7"/>
  <c r="G75041" i="7"/>
  <c r="G75042" i="7"/>
  <c r="G75043" i="7"/>
  <c r="G75044" i="7"/>
  <c r="G75045" i="7"/>
  <c r="G75046" i="7"/>
  <c r="G75047" i="7"/>
  <c r="G75048" i="7"/>
  <c r="G75049" i="7"/>
  <c r="G75050" i="7"/>
  <c r="G75051" i="7"/>
  <c r="G75052" i="7"/>
  <c r="G75053" i="7"/>
  <c r="G75054" i="7"/>
  <c r="G75055" i="7"/>
  <c r="G75056" i="7"/>
  <c r="G75057" i="7"/>
  <c r="G75058" i="7"/>
  <c r="G75059" i="7"/>
  <c r="G75060" i="7"/>
  <c r="G75061" i="7"/>
  <c r="G75062" i="7"/>
  <c r="G75063" i="7"/>
  <c r="G75064" i="7"/>
  <c r="G75065" i="7"/>
  <c r="G75066" i="7"/>
  <c r="G75067" i="7"/>
  <c r="G75068" i="7"/>
  <c r="G75069" i="7"/>
  <c r="G75070" i="7"/>
  <c r="G75071" i="7"/>
  <c r="G75072" i="7"/>
  <c r="G75073" i="7"/>
  <c r="G75074" i="7"/>
  <c r="G75075" i="7"/>
  <c r="G75076" i="7"/>
  <c r="G75077" i="7"/>
  <c r="G75078" i="7"/>
  <c r="G75079" i="7"/>
  <c r="G75080" i="7"/>
  <c r="G75081" i="7"/>
  <c r="G75082" i="7"/>
  <c r="G75083" i="7"/>
  <c r="G75084" i="7"/>
  <c r="G75085" i="7"/>
  <c r="G75086" i="7"/>
  <c r="G75087" i="7"/>
  <c r="G75088" i="7"/>
  <c r="G75089" i="7"/>
  <c r="G75090" i="7"/>
  <c r="G75091" i="7"/>
  <c r="G75092" i="7"/>
  <c r="G75093" i="7"/>
  <c r="G75094" i="7"/>
  <c r="G75095" i="7"/>
  <c r="G75096" i="7"/>
  <c r="G75097" i="7"/>
  <c r="G75098" i="7"/>
  <c r="G75099" i="7"/>
  <c r="G75100" i="7"/>
  <c r="G75101" i="7"/>
  <c r="G75102" i="7"/>
  <c r="G75103" i="7"/>
  <c r="G75104" i="7"/>
  <c r="G75105" i="7"/>
  <c r="G75106" i="7"/>
  <c r="G75107" i="7"/>
  <c r="G75108" i="7"/>
  <c r="G75109" i="7"/>
  <c r="G75110" i="7"/>
  <c r="G75111" i="7"/>
  <c r="G75112" i="7"/>
  <c r="G75113" i="7"/>
  <c r="G75114" i="7"/>
  <c r="G75115" i="7"/>
  <c r="G75116" i="7"/>
  <c r="G75117" i="7"/>
  <c r="G75118" i="7"/>
  <c r="G75119" i="7"/>
  <c r="G75120" i="7"/>
  <c r="G75121" i="7"/>
  <c r="G75122" i="7"/>
  <c r="G75123" i="7"/>
  <c r="G75124" i="7"/>
  <c r="G75125" i="7"/>
  <c r="G75126" i="7"/>
  <c r="G75127" i="7"/>
  <c r="G75128" i="7"/>
  <c r="G75129" i="7"/>
  <c r="G75130" i="7"/>
  <c r="G75131" i="7"/>
  <c r="G75132" i="7"/>
  <c r="G75133" i="7"/>
  <c r="G75134" i="7"/>
  <c r="G75135" i="7"/>
  <c r="G75136" i="7"/>
  <c r="G75137" i="7"/>
  <c r="G75138" i="7"/>
  <c r="G75139" i="7"/>
  <c r="G75140" i="7"/>
  <c r="G75141" i="7"/>
  <c r="G75142" i="7"/>
  <c r="G75143" i="7"/>
  <c r="G75144" i="7"/>
  <c r="G75145" i="7"/>
  <c r="G75146" i="7"/>
  <c r="G75147" i="7"/>
  <c r="G75148" i="7"/>
  <c r="G75149" i="7"/>
  <c r="G75150" i="7"/>
  <c r="G75151" i="7"/>
  <c r="G75152" i="7"/>
  <c r="G75153" i="7"/>
  <c r="G75154" i="7"/>
  <c r="G75155" i="7"/>
  <c r="G75156" i="7"/>
  <c r="G75157" i="7"/>
  <c r="G75158" i="7"/>
  <c r="G75159" i="7"/>
  <c r="G75160" i="7"/>
  <c r="G75161" i="7"/>
  <c r="G75162" i="7"/>
  <c r="G75163" i="7"/>
  <c r="G75164" i="7"/>
  <c r="G75165" i="7"/>
  <c r="G75166" i="7"/>
  <c r="G75167" i="7"/>
  <c r="G75168" i="7"/>
  <c r="G75169" i="7"/>
  <c r="G75170" i="7"/>
  <c r="G75171" i="7"/>
  <c r="G75172" i="7"/>
  <c r="G75173" i="7"/>
  <c r="G75174" i="7"/>
  <c r="G75175" i="7"/>
  <c r="G75176" i="7"/>
  <c r="G75177" i="7"/>
  <c r="G75178" i="7"/>
  <c r="G75179" i="7"/>
  <c r="G75180" i="7"/>
  <c r="G75181" i="7"/>
  <c r="G75182" i="7"/>
  <c r="G75183" i="7"/>
  <c r="G75184" i="7"/>
  <c r="G75185" i="7"/>
  <c r="G75186" i="7"/>
  <c r="G75187" i="7"/>
  <c r="G75188" i="7"/>
  <c r="G75189" i="7"/>
  <c r="G75190" i="7"/>
  <c r="G75191" i="7"/>
  <c r="G75192" i="7"/>
  <c r="G75193" i="7"/>
  <c r="G75194" i="7"/>
  <c r="G75195" i="7"/>
  <c r="G75196" i="7"/>
  <c r="G75197" i="7"/>
  <c r="G75198" i="7"/>
  <c r="G75199" i="7"/>
  <c r="G75200" i="7"/>
  <c r="G75201" i="7"/>
  <c r="G75202" i="7"/>
  <c r="G75203" i="7"/>
  <c r="G75204" i="7"/>
  <c r="G75205" i="7"/>
  <c r="G75206" i="7"/>
  <c r="G75207" i="7"/>
  <c r="G75208" i="7"/>
  <c r="G75209" i="7"/>
  <c r="G75210" i="7"/>
  <c r="G75211" i="7"/>
  <c r="G75212" i="7"/>
  <c r="G75213" i="7"/>
  <c r="G75214" i="7"/>
  <c r="G75215" i="7"/>
  <c r="G75216" i="7"/>
  <c r="G75217" i="7"/>
  <c r="G75218" i="7"/>
  <c r="G75219" i="7"/>
  <c r="G75220" i="7"/>
  <c r="G75221" i="7"/>
  <c r="G75222" i="7"/>
  <c r="G75223" i="7"/>
  <c r="G75224" i="7"/>
  <c r="G75225" i="7"/>
  <c r="G75226" i="7"/>
  <c r="G75227" i="7"/>
  <c r="G75228" i="7"/>
  <c r="G75229" i="7"/>
  <c r="G75230" i="7"/>
  <c r="G75231" i="7"/>
  <c r="G75232" i="7"/>
  <c r="G75233" i="7"/>
  <c r="G75234" i="7"/>
  <c r="G75235" i="7"/>
  <c r="G75236" i="7"/>
  <c r="G75237" i="7"/>
  <c r="G75238" i="7"/>
  <c r="G75239" i="7"/>
  <c r="G75240" i="7"/>
  <c r="G75241" i="7"/>
  <c r="G75242" i="7"/>
  <c r="G75243" i="7"/>
  <c r="G75244" i="7"/>
  <c r="G75245" i="7"/>
  <c r="G75246" i="7"/>
  <c r="G75247" i="7"/>
  <c r="G75248" i="7"/>
  <c r="G75249" i="7"/>
  <c r="G75250" i="7"/>
  <c r="G75251" i="7"/>
  <c r="G75252" i="7"/>
  <c r="G75253" i="7"/>
  <c r="G75254" i="7"/>
  <c r="G75255" i="7"/>
  <c r="G75256" i="7"/>
  <c r="G75257" i="7"/>
  <c r="G75258" i="7"/>
  <c r="G75259" i="7"/>
  <c r="G75260" i="7"/>
  <c r="G75261" i="7"/>
  <c r="G75262" i="7"/>
  <c r="G75263" i="7"/>
  <c r="G75264" i="7"/>
  <c r="G75265" i="7"/>
  <c r="G75266" i="7"/>
  <c r="G75267" i="7"/>
  <c r="G75268" i="7"/>
  <c r="G75269" i="7"/>
  <c r="G75270" i="7"/>
  <c r="G75271" i="7"/>
  <c r="G75272" i="7"/>
  <c r="G75273" i="7"/>
  <c r="G75274" i="7"/>
  <c r="G75275" i="7"/>
  <c r="G75276" i="7"/>
  <c r="G75277" i="7"/>
  <c r="G75278" i="7"/>
  <c r="G75279" i="7"/>
  <c r="G75280" i="7"/>
  <c r="G75281" i="7"/>
  <c r="G75282" i="7"/>
  <c r="G75283" i="7"/>
  <c r="G75284" i="7"/>
  <c r="G75285" i="7"/>
  <c r="G75286" i="7"/>
  <c r="G75287" i="7"/>
  <c r="G75288" i="7"/>
  <c r="G75289" i="7"/>
  <c r="G75290" i="7"/>
  <c r="G75291" i="7"/>
  <c r="G75292" i="7"/>
  <c r="G75293" i="7"/>
  <c r="G75294" i="7"/>
  <c r="G75295" i="7"/>
  <c r="G75296" i="7"/>
  <c r="G75297" i="7"/>
  <c r="G75298" i="7"/>
  <c r="G75299" i="7"/>
  <c r="G75300" i="7"/>
  <c r="G75301" i="7"/>
  <c r="G75302" i="7"/>
  <c r="G75303" i="7"/>
  <c r="G75304" i="7"/>
  <c r="G75305" i="7"/>
  <c r="G75306" i="7"/>
  <c r="G75307" i="7"/>
  <c r="G75308" i="7"/>
  <c r="G75309" i="7"/>
  <c r="G75310" i="7"/>
  <c r="G75311" i="7"/>
  <c r="G75312" i="7"/>
  <c r="G75313" i="7"/>
  <c r="G75314" i="7"/>
  <c r="G75315" i="7"/>
  <c r="G75316" i="7"/>
  <c r="G75317" i="7"/>
  <c r="G75318" i="7"/>
  <c r="G75319" i="7"/>
  <c r="G75320" i="7"/>
  <c r="G75321" i="7"/>
  <c r="G75322" i="7"/>
  <c r="G75323" i="7"/>
  <c r="G75324" i="7"/>
  <c r="G75325" i="7"/>
  <c r="G75326" i="7"/>
  <c r="G75327" i="7"/>
  <c r="G75328" i="7"/>
  <c r="G75329" i="7"/>
  <c r="G75330" i="7"/>
  <c r="G75331" i="7"/>
  <c r="G75332" i="7"/>
  <c r="G75333" i="7"/>
  <c r="G75334" i="7"/>
  <c r="G75335" i="7"/>
  <c r="G75336" i="7"/>
  <c r="G75337" i="7"/>
  <c r="G75338" i="7"/>
  <c r="G75339" i="7"/>
  <c r="G75340" i="7"/>
  <c r="G75341" i="7"/>
  <c r="G75342" i="7"/>
  <c r="G75343" i="7"/>
  <c r="G75344" i="7"/>
  <c r="G75345" i="7"/>
  <c r="G75346" i="7"/>
  <c r="G75347" i="7"/>
  <c r="G75348" i="7"/>
  <c r="G75349" i="7"/>
  <c r="G75350" i="7"/>
  <c r="G75351" i="7"/>
  <c r="G75352" i="7"/>
  <c r="G75353" i="7"/>
  <c r="G75354" i="7"/>
  <c r="G75355" i="7"/>
  <c r="G75356" i="7"/>
  <c r="G75357" i="7"/>
  <c r="G75358" i="7"/>
  <c r="G75359" i="7"/>
  <c r="G75360" i="7"/>
  <c r="G75361" i="7"/>
  <c r="G75362" i="7"/>
  <c r="G75363" i="7"/>
  <c r="G75364" i="7"/>
  <c r="G75365" i="7"/>
  <c r="G75366" i="7"/>
  <c r="G75367" i="7"/>
  <c r="G75368" i="7"/>
  <c r="G75369" i="7"/>
  <c r="G75370" i="7"/>
  <c r="G75371" i="7"/>
  <c r="G75372" i="7"/>
  <c r="G75373" i="7"/>
  <c r="G75374" i="7"/>
  <c r="G75375" i="7"/>
  <c r="G75376" i="7"/>
  <c r="G75377" i="7"/>
  <c r="G75378" i="7"/>
  <c r="G75379" i="7"/>
  <c r="G75380" i="7"/>
  <c r="G75381" i="7"/>
  <c r="G75382" i="7"/>
  <c r="G75383" i="7"/>
  <c r="G75384" i="7"/>
  <c r="G75385" i="7"/>
  <c r="G75386" i="7"/>
  <c r="G75387" i="7"/>
  <c r="G75388" i="7"/>
  <c r="G75389" i="7"/>
  <c r="G75390" i="7"/>
  <c r="G75391" i="7"/>
  <c r="G75392" i="7"/>
  <c r="G75393" i="7"/>
  <c r="G75394" i="7"/>
  <c r="G75395" i="7"/>
  <c r="G75396" i="7"/>
  <c r="G75397" i="7"/>
  <c r="G75398" i="7"/>
  <c r="G75399" i="7"/>
  <c r="G75400" i="7"/>
  <c r="G75401" i="7"/>
  <c r="G75402" i="7"/>
  <c r="G75403" i="7"/>
  <c r="G75404" i="7"/>
  <c r="G75405" i="7"/>
  <c r="G75406" i="7"/>
  <c r="G75407" i="7"/>
  <c r="G75408" i="7"/>
  <c r="G75409" i="7"/>
  <c r="G75410" i="7"/>
  <c r="G75411" i="7"/>
  <c r="G75412" i="7"/>
  <c r="G75413" i="7"/>
  <c r="G75414" i="7"/>
  <c r="G75415" i="7"/>
  <c r="G75416" i="7"/>
  <c r="G75417" i="7"/>
  <c r="G75418" i="7"/>
  <c r="G75419" i="7"/>
  <c r="G75420" i="7"/>
  <c r="G75421" i="7"/>
  <c r="G75422" i="7"/>
  <c r="G75423" i="7"/>
  <c r="G75424" i="7"/>
  <c r="G75425" i="7"/>
  <c r="G75426" i="7"/>
  <c r="G75427" i="7"/>
  <c r="G75428" i="7"/>
  <c r="G75429" i="7"/>
  <c r="G75430" i="7"/>
  <c r="G75431" i="7"/>
  <c r="G75432" i="7"/>
  <c r="G75433" i="7"/>
  <c r="G75434" i="7"/>
  <c r="G75435" i="7"/>
  <c r="G75436" i="7"/>
  <c r="G75437" i="7"/>
  <c r="G75438" i="7"/>
  <c r="G75439" i="7"/>
  <c r="G75440" i="7"/>
  <c r="G75441" i="7"/>
  <c r="G75442" i="7"/>
  <c r="G75443" i="7"/>
  <c r="G75444" i="7"/>
  <c r="G75445" i="7"/>
  <c r="G75446" i="7"/>
  <c r="G75447" i="7"/>
  <c r="G75448" i="7"/>
  <c r="G75449" i="7"/>
  <c r="G75450" i="7"/>
  <c r="G75451" i="7"/>
  <c r="G75452" i="7"/>
  <c r="G75453" i="7"/>
  <c r="G75454" i="7"/>
  <c r="G75455" i="7"/>
  <c r="G75456" i="7"/>
  <c r="G75457" i="7"/>
  <c r="G75458" i="7"/>
  <c r="G75459" i="7"/>
  <c r="G75460" i="7"/>
  <c r="G75461" i="7"/>
  <c r="G75462" i="7"/>
  <c r="G75463" i="7"/>
  <c r="G75464" i="7"/>
  <c r="G75465" i="7"/>
  <c r="G75466" i="7"/>
  <c r="G75467" i="7"/>
  <c r="G75468" i="7"/>
  <c r="G75469" i="7"/>
  <c r="G75470" i="7"/>
  <c r="G75471" i="7"/>
  <c r="G75472" i="7"/>
  <c r="G75473" i="7"/>
  <c r="G75474" i="7"/>
  <c r="G75475" i="7"/>
  <c r="G75476" i="7"/>
  <c r="G75477" i="7"/>
  <c r="G75478" i="7"/>
  <c r="G75479" i="7"/>
  <c r="G75480" i="7"/>
  <c r="G75481" i="7"/>
  <c r="G75482" i="7"/>
  <c r="G75483" i="7"/>
  <c r="G75484" i="7"/>
  <c r="G75485" i="7"/>
  <c r="G75486" i="7"/>
  <c r="G75487" i="7"/>
  <c r="G75488" i="7"/>
  <c r="G75489" i="7"/>
  <c r="G75490" i="7"/>
  <c r="G75491" i="7"/>
  <c r="G75492" i="7"/>
  <c r="G75493" i="7"/>
  <c r="G75494" i="7"/>
  <c r="G75495" i="7"/>
  <c r="G75496" i="7"/>
  <c r="G75497" i="7"/>
  <c r="G75498" i="7"/>
  <c r="G75499" i="7"/>
  <c r="G75500" i="7"/>
  <c r="G75501" i="7"/>
  <c r="G75502" i="7"/>
  <c r="G75503" i="7"/>
  <c r="G75504" i="7"/>
  <c r="G75505" i="7"/>
  <c r="G75506" i="7"/>
  <c r="G75507" i="7"/>
  <c r="G75508" i="7"/>
  <c r="G75509" i="7"/>
  <c r="G75510" i="7"/>
  <c r="G75511" i="7"/>
  <c r="G75512" i="7"/>
  <c r="G75513" i="7"/>
  <c r="G75514" i="7"/>
  <c r="G75515" i="7"/>
  <c r="G75516" i="7"/>
  <c r="G75517" i="7"/>
  <c r="G75518" i="7"/>
  <c r="G75519" i="7"/>
  <c r="G75520" i="7"/>
  <c r="G75521" i="7"/>
  <c r="G75522" i="7"/>
  <c r="G75523" i="7"/>
  <c r="G75524" i="7"/>
  <c r="G75525" i="7"/>
  <c r="G75526" i="7"/>
  <c r="G75527" i="7"/>
  <c r="G75528" i="7"/>
  <c r="G75529" i="7"/>
  <c r="G75530" i="7"/>
  <c r="G75531" i="7"/>
  <c r="G75532" i="7"/>
  <c r="G75533" i="7"/>
  <c r="G75534" i="7"/>
  <c r="G75535" i="7"/>
  <c r="G75536" i="7"/>
  <c r="G75537" i="7"/>
  <c r="G75538" i="7"/>
  <c r="G75539" i="7"/>
  <c r="G75540" i="7"/>
  <c r="G75541" i="7"/>
  <c r="G75542" i="7"/>
  <c r="G75543" i="7"/>
  <c r="G75544" i="7"/>
  <c r="G75545" i="7"/>
  <c r="G75546" i="7"/>
  <c r="G75547" i="7"/>
  <c r="G75548" i="7"/>
  <c r="G75549" i="7"/>
  <c r="G75550" i="7"/>
  <c r="G75551" i="7"/>
  <c r="G75552" i="7"/>
  <c r="G75553" i="7"/>
  <c r="G75554" i="7"/>
  <c r="G75555" i="7"/>
  <c r="G75556" i="7"/>
  <c r="G75557" i="7"/>
  <c r="G75558" i="7"/>
  <c r="G75559" i="7"/>
  <c r="G75560" i="7"/>
  <c r="G75561" i="7"/>
  <c r="G75562" i="7"/>
  <c r="G75563" i="7"/>
  <c r="G75564" i="7"/>
  <c r="G75565" i="7"/>
  <c r="G75566" i="7"/>
  <c r="G75567" i="7"/>
  <c r="G75568" i="7"/>
  <c r="G75569" i="7"/>
  <c r="G75570" i="7"/>
  <c r="G75571" i="7"/>
  <c r="G75572" i="7"/>
  <c r="G75573" i="7"/>
  <c r="G75574" i="7"/>
  <c r="G75575" i="7"/>
  <c r="G75576" i="7"/>
  <c r="G75577" i="7"/>
  <c r="G75578" i="7"/>
  <c r="G75579" i="7"/>
  <c r="G75580" i="7"/>
  <c r="G75581" i="7"/>
  <c r="G75582" i="7"/>
  <c r="G75583" i="7"/>
  <c r="G75584" i="7"/>
  <c r="G75585" i="7"/>
  <c r="G75586" i="7"/>
  <c r="G75587" i="7"/>
  <c r="G75588" i="7"/>
  <c r="G75589" i="7"/>
  <c r="G75590" i="7"/>
  <c r="G75591" i="7"/>
  <c r="G75592" i="7"/>
  <c r="G75593" i="7"/>
  <c r="G75594" i="7"/>
  <c r="G75595" i="7"/>
  <c r="G75596" i="7"/>
  <c r="G75597" i="7"/>
  <c r="G75598" i="7"/>
  <c r="G75599" i="7"/>
  <c r="G75600" i="7"/>
  <c r="G75601" i="7"/>
  <c r="G75602" i="7"/>
  <c r="G75603" i="7"/>
  <c r="G75604" i="7"/>
  <c r="G75605" i="7"/>
  <c r="G75606" i="7"/>
  <c r="G75607" i="7"/>
  <c r="G75608" i="7"/>
  <c r="G75609" i="7"/>
  <c r="G75610" i="7"/>
  <c r="G75611" i="7"/>
  <c r="G75612" i="7"/>
  <c r="G75613" i="7"/>
  <c r="G75614" i="7"/>
  <c r="G75615" i="7"/>
  <c r="G75616" i="7"/>
  <c r="G75617" i="7"/>
  <c r="G75618" i="7"/>
  <c r="G75619" i="7"/>
  <c r="G75620" i="7"/>
  <c r="G75621" i="7"/>
  <c r="G75622" i="7"/>
  <c r="G75623" i="7"/>
  <c r="G75624" i="7"/>
  <c r="G75625" i="7"/>
  <c r="G75626" i="7"/>
  <c r="G75627" i="7"/>
  <c r="G75628" i="7"/>
  <c r="G75629" i="7"/>
  <c r="G75630" i="7"/>
  <c r="G75631" i="7"/>
  <c r="G75632" i="7"/>
  <c r="G75633" i="7"/>
  <c r="G75634" i="7"/>
  <c r="G75635" i="7"/>
  <c r="G75636" i="7"/>
  <c r="G75637" i="7"/>
  <c r="G75638" i="7"/>
  <c r="G75639" i="7"/>
  <c r="G75640" i="7"/>
  <c r="G75641" i="7"/>
  <c r="G75642" i="7"/>
  <c r="G75643" i="7"/>
  <c r="G75644" i="7"/>
  <c r="G75645" i="7"/>
  <c r="G75646" i="7"/>
  <c r="G75647" i="7"/>
  <c r="G75648" i="7"/>
  <c r="G75649" i="7"/>
  <c r="G75650" i="7"/>
  <c r="G75651" i="7"/>
  <c r="G75652" i="7"/>
  <c r="G75653" i="7"/>
  <c r="G75654" i="7"/>
  <c r="G75655" i="7"/>
  <c r="G75656" i="7"/>
  <c r="G75657" i="7"/>
  <c r="G75658" i="7"/>
  <c r="G75659" i="7"/>
  <c r="G75660" i="7"/>
  <c r="G75661" i="7"/>
  <c r="G75662" i="7"/>
  <c r="G75663" i="7"/>
  <c r="G75664" i="7"/>
  <c r="G75665" i="7"/>
  <c r="G75666" i="7"/>
  <c r="G75667" i="7"/>
  <c r="G75668" i="7"/>
  <c r="G75669" i="7"/>
  <c r="G75670" i="7"/>
  <c r="G75671" i="7"/>
  <c r="G75672" i="7"/>
  <c r="G75673" i="7"/>
  <c r="G75674" i="7"/>
  <c r="G75675" i="7"/>
  <c r="G75676" i="7"/>
  <c r="G75677" i="7"/>
  <c r="G75678" i="7"/>
  <c r="G75679" i="7"/>
  <c r="G75680" i="7"/>
  <c r="G75681" i="7"/>
  <c r="G75682" i="7"/>
  <c r="G75683" i="7"/>
  <c r="G75684" i="7"/>
  <c r="G75685" i="7"/>
  <c r="G75686" i="7"/>
  <c r="G75687" i="7"/>
  <c r="G75688" i="7"/>
  <c r="G75689" i="7"/>
  <c r="G75690" i="7"/>
  <c r="G75691" i="7"/>
  <c r="G75692" i="7"/>
  <c r="G75693" i="7"/>
  <c r="G75694" i="7"/>
  <c r="G75695" i="7"/>
  <c r="G75696" i="7"/>
  <c r="G75697" i="7"/>
  <c r="G75698" i="7"/>
  <c r="G75699" i="7"/>
  <c r="G75700" i="7"/>
  <c r="G75701" i="7"/>
  <c r="G75702" i="7"/>
  <c r="G75703" i="7"/>
  <c r="G75704" i="7"/>
  <c r="G75705" i="7"/>
  <c r="G75706" i="7"/>
  <c r="G75707" i="7"/>
  <c r="G75708" i="7"/>
  <c r="G75709" i="7"/>
  <c r="G75710" i="7"/>
  <c r="G75711" i="7"/>
  <c r="G75712" i="7"/>
  <c r="G75713" i="7"/>
  <c r="G75714" i="7"/>
  <c r="G75715" i="7"/>
  <c r="G75716" i="7"/>
  <c r="G75717" i="7"/>
  <c r="G75718" i="7"/>
  <c r="G75719" i="7"/>
  <c r="G75720" i="7"/>
  <c r="G75721" i="7"/>
  <c r="G75722" i="7"/>
  <c r="G75723" i="7"/>
  <c r="G75724" i="7"/>
  <c r="G75725" i="7"/>
  <c r="G75726" i="7"/>
  <c r="G75727" i="7"/>
  <c r="G75728" i="7"/>
  <c r="G75729" i="7"/>
  <c r="G75730" i="7"/>
  <c r="G75731" i="7"/>
  <c r="G75732" i="7"/>
  <c r="G75733" i="7"/>
  <c r="G75734" i="7"/>
  <c r="G75735" i="7"/>
  <c r="G75736" i="7"/>
  <c r="G75737" i="7"/>
  <c r="G75738" i="7"/>
  <c r="G75739" i="7"/>
  <c r="G75740" i="7"/>
  <c r="G75741" i="7"/>
  <c r="G75742" i="7"/>
  <c r="G75743" i="7"/>
  <c r="G75744" i="7"/>
  <c r="G75745" i="7"/>
  <c r="G75746" i="7"/>
  <c r="G75747" i="7"/>
  <c r="G75748" i="7"/>
  <c r="G75749" i="7"/>
  <c r="G75750" i="7"/>
  <c r="G75751" i="7"/>
  <c r="G75752" i="7"/>
  <c r="G75753" i="7"/>
  <c r="G75754" i="7"/>
  <c r="G75755" i="7"/>
  <c r="G75756" i="7"/>
  <c r="G75757" i="7"/>
  <c r="G75758" i="7"/>
  <c r="G75759" i="7"/>
  <c r="G75760" i="7"/>
  <c r="G75761" i="7"/>
  <c r="G75762" i="7"/>
  <c r="G75763" i="7"/>
  <c r="G75764" i="7"/>
  <c r="G75765" i="7"/>
  <c r="G75766" i="7"/>
  <c r="G75767" i="7"/>
  <c r="G75768" i="7"/>
  <c r="G75769" i="7"/>
  <c r="G75770" i="7"/>
  <c r="G75771" i="7"/>
  <c r="G75772" i="7"/>
  <c r="G75773" i="7"/>
  <c r="G75774" i="7"/>
  <c r="G75775" i="7"/>
  <c r="G75776" i="7"/>
  <c r="G75777" i="7"/>
  <c r="G75778" i="7"/>
  <c r="G75779" i="7"/>
  <c r="G75780" i="7"/>
  <c r="G75781" i="7"/>
  <c r="G75782" i="7"/>
  <c r="G75783" i="7"/>
  <c r="G75784" i="7"/>
  <c r="G75785" i="7"/>
  <c r="G75786" i="7"/>
  <c r="G75787" i="7"/>
  <c r="G75788" i="7"/>
  <c r="G75789" i="7"/>
  <c r="G75790" i="7"/>
  <c r="G75791" i="7"/>
  <c r="G75792" i="7"/>
  <c r="G75793" i="7"/>
  <c r="G75794" i="7"/>
  <c r="G75795" i="7"/>
  <c r="G75796" i="7"/>
  <c r="G75797" i="7"/>
  <c r="G75798" i="7"/>
  <c r="G75799" i="7"/>
  <c r="G75800" i="7"/>
  <c r="G75801" i="7"/>
  <c r="G75802" i="7"/>
  <c r="G75803" i="7"/>
  <c r="G75804" i="7"/>
  <c r="G75805" i="7"/>
  <c r="G75806" i="7"/>
  <c r="G75807" i="7"/>
  <c r="G75808" i="7"/>
  <c r="G75809" i="7"/>
  <c r="G75810" i="7"/>
  <c r="G75811" i="7"/>
  <c r="G75812" i="7"/>
  <c r="G75813" i="7"/>
  <c r="G75814" i="7"/>
  <c r="G75815" i="7"/>
  <c r="G75816" i="7"/>
  <c r="G75817" i="7"/>
  <c r="G75818" i="7"/>
  <c r="G75819" i="7"/>
  <c r="G75820" i="7"/>
  <c r="G75821" i="7"/>
  <c r="G75822" i="7"/>
  <c r="G75823" i="7"/>
  <c r="G75824" i="7"/>
  <c r="G75825" i="7"/>
  <c r="G75826" i="7"/>
  <c r="G75827" i="7"/>
  <c r="G75828" i="7"/>
  <c r="G75829" i="7"/>
  <c r="G75830" i="7"/>
  <c r="G75831" i="7"/>
  <c r="G75832" i="7"/>
  <c r="G75833" i="7"/>
  <c r="G75834" i="7"/>
  <c r="G75835" i="7"/>
  <c r="G75836" i="7"/>
  <c r="G75837" i="7"/>
  <c r="G75838" i="7"/>
  <c r="G75839" i="7"/>
  <c r="G75840" i="7"/>
  <c r="G75841" i="7"/>
  <c r="G75842" i="7"/>
  <c r="G75843" i="7"/>
  <c r="G75844" i="7"/>
  <c r="G75845" i="7"/>
  <c r="G75846" i="7"/>
  <c r="G75847" i="7"/>
  <c r="G75848" i="7"/>
  <c r="G75849" i="7"/>
  <c r="G75850" i="7"/>
  <c r="G75851" i="7"/>
  <c r="G75852" i="7"/>
  <c r="G75853" i="7"/>
  <c r="G75854" i="7"/>
  <c r="G75855" i="7"/>
  <c r="G75856" i="7"/>
  <c r="G75857" i="7"/>
  <c r="G75858" i="7"/>
  <c r="G75859" i="7"/>
  <c r="G75860" i="7"/>
  <c r="G75861" i="7"/>
  <c r="G75862" i="7"/>
  <c r="G75863" i="7"/>
  <c r="G75864" i="7"/>
  <c r="G75865" i="7"/>
  <c r="G75866" i="7"/>
  <c r="G75867" i="7"/>
  <c r="G75868" i="7"/>
  <c r="G75869" i="7"/>
  <c r="G75870" i="7"/>
  <c r="G75871" i="7"/>
  <c r="G75872" i="7"/>
  <c r="G75873" i="7"/>
  <c r="G75874" i="7"/>
  <c r="G75875" i="7"/>
  <c r="G75876" i="7"/>
  <c r="G75877" i="7"/>
  <c r="G75878" i="7"/>
  <c r="G75879" i="7"/>
  <c r="G75880" i="7"/>
  <c r="G75881" i="7"/>
  <c r="G75882" i="7"/>
  <c r="G75883" i="7"/>
  <c r="G75884" i="7"/>
  <c r="G75885" i="7"/>
  <c r="G75886" i="7"/>
  <c r="G75887" i="7"/>
  <c r="G75888" i="7"/>
  <c r="G75889" i="7"/>
  <c r="G75890" i="7"/>
  <c r="G75891" i="7"/>
  <c r="G75892" i="7"/>
  <c r="G75893" i="7"/>
  <c r="G75894" i="7"/>
  <c r="G75895" i="7"/>
  <c r="G75896" i="7"/>
  <c r="G75897" i="7"/>
  <c r="G75898" i="7"/>
  <c r="G75899" i="7"/>
  <c r="G75900" i="7"/>
  <c r="G75901" i="7"/>
  <c r="G75902" i="7"/>
  <c r="G75903" i="7"/>
  <c r="G75904" i="7"/>
  <c r="G75905" i="7"/>
  <c r="G75906" i="7"/>
  <c r="G75907" i="7"/>
  <c r="G75908" i="7"/>
  <c r="G75909" i="7"/>
  <c r="G75910" i="7"/>
  <c r="G75911" i="7"/>
  <c r="G75912" i="7"/>
  <c r="G75913" i="7"/>
  <c r="G75914" i="7"/>
  <c r="G75915" i="7"/>
  <c r="G75916" i="7"/>
  <c r="G75917" i="7"/>
  <c r="G75918" i="7"/>
  <c r="G75919" i="7"/>
  <c r="G75920" i="7"/>
  <c r="G75921" i="7"/>
  <c r="G75922" i="7"/>
  <c r="G75923" i="7"/>
  <c r="G75924" i="7"/>
  <c r="G75925" i="7"/>
  <c r="G75926" i="7"/>
  <c r="G75927" i="7"/>
  <c r="G75928" i="7"/>
  <c r="G75929" i="7"/>
  <c r="G75930" i="7"/>
  <c r="G75931" i="7"/>
  <c r="G75932" i="7"/>
  <c r="G75933" i="7"/>
  <c r="G75934" i="7"/>
  <c r="G75935" i="7"/>
  <c r="G75936" i="7"/>
  <c r="G75937" i="7"/>
  <c r="G75938" i="7"/>
  <c r="G75939" i="7"/>
  <c r="G75940" i="7"/>
  <c r="G75941" i="7"/>
  <c r="G75942" i="7"/>
  <c r="G75943" i="7"/>
  <c r="G75944" i="7"/>
  <c r="G75945" i="7"/>
  <c r="G75946" i="7"/>
  <c r="G75947" i="7"/>
  <c r="G75948" i="7"/>
  <c r="G75949" i="7"/>
  <c r="G75950" i="7"/>
  <c r="G75951" i="7"/>
  <c r="G75952" i="7"/>
  <c r="G75953" i="7"/>
  <c r="G75954" i="7"/>
  <c r="G75955" i="7"/>
  <c r="G75956" i="7"/>
  <c r="G75957" i="7"/>
  <c r="G75958" i="7"/>
  <c r="G75959" i="7"/>
  <c r="G75960" i="7"/>
  <c r="G75961" i="7"/>
  <c r="G75962" i="7"/>
  <c r="G75963" i="7"/>
  <c r="G75964" i="7"/>
  <c r="G75965" i="7"/>
  <c r="G75966" i="7"/>
  <c r="G75967" i="7"/>
  <c r="G75968" i="7"/>
  <c r="G75969" i="7"/>
  <c r="G75970" i="7"/>
  <c r="G75971" i="7"/>
  <c r="G75972" i="7"/>
  <c r="G75973" i="7"/>
  <c r="G75974" i="7"/>
  <c r="G75975" i="7"/>
  <c r="G75976" i="7"/>
  <c r="G75977" i="7"/>
  <c r="G75978" i="7"/>
  <c r="G75979" i="7"/>
  <c r="G75980" i="7"/>
  <c r="G75981" i="7"/>
  <c r="G75982" i="7"/>
  <c r="G75983" i="7"/>
  <c r="G75984" i="7"/>
  <c r="G75985" i="7"/>
  <c r="G75986" i="7"/>
  <c r="G75987" i="7"/>
  <c r="G75988" i="7"/>
  <c r="G75989" i="7"/>
  <c r="G75990" i="7"/>
  <c r="G75991" i="7"/>
  <c r="G75992" i="7"/>
  <c r="G75993" i="7"/>
  <c r="G75994" i="7"/>
  <c r="G75995" i="7"/>
  <c r="G75996" i="7"/>
  <c r="G75997" i="7"/>
  <c r="G75998" i="7"/>
  <c r="G75999" i="7"/>
  <c r="G76000" i="7"/>
  <c r="G76001" i="7"/>
  <c r="G76002" i="7"/>
  <c r="G76003" i="7"/>
  <c r="G76004" i="7"/>
  <c r="G76005" i="7"/>
  <c r="G76006" i="7"/>
  <c r="G76007" i="7"/>
  <c r="G76008" i="7"/>
  <c r="G76009" i="7"/>
  <c r="G76010" i="7"/>
  <c r="G76011" i="7"/>
  <c r="G76012" i="7"/>
  <c r="G76013" i="7"/>
  <c r="G76014" i="7"/>
  <c r="G76015" i="7"/>
  <c r="G76016" i="7"/>
  <c r="G76017" i="7"/>
  <c r="G76018" i="7"/>
  <c r="G76019" i="7"/>
  <c r="G76020" i="7"/>
  <c r="G76021" i="7"/>
  <c r="G76022" i="7"/>
  <c r="G76023" i="7"/>
  <c r="G76024" i="7"/>
  <c r="G76025" i="7"/>
  <c r="G76026" i="7"/>
  <c r="G76027" i="7"/>
  <c r="G76028" i="7"/>
  <c r="G76029" i="7"/>
  <c r="G76030" i="7"/>
  <c r="G76031" i="7"/>
  <c r="G76032" i="7"/>
  <c r="G76033" i="7"/>
  <c r="G76034" i="7"/>
  <c r="G76035" i="7"/>
  <c r="G76036" i="7"/>
  <c r="G76037" i="7"/>
  <c r="G76038" i="7"/>
  <c r="G76039" i="7"/>
  <c r="G76040" i="7"/>
  <c r="G76041" i="7"/>
  <c r="G76042" i="7"/>
  <c r="G76043" i="7"/>
  <c r="G76044" i="7"/>
  <c r="G76045" i="7"/>
  <c r="G76046" i="7"/>
  <c r="G76047" i="7"/>
  <c r="G76048" i="7"/>
  <c r="G76049" i="7"/>
  <c r="G76050" i="7"/>
  <c r="G76051" i="7"/>
  <c r="G76052" i="7"/>
  <c r="G76053" i="7"/>
  <c r="G76054" i="7"/>
  <c r="G76055" i="7"/>
  <c r="G76056" i="7"/>
  <c r="G76057" i="7"/>
  <c r="G76058" i="7"/>
  <c r="G76059" i="7"/>
  <c r="G76060" i="7"/>
  <c r="G76061" i="7"/>
  <c r="G76062" i="7"/>
  <c r="G76063" i="7"/>
  <c r="G76064" i="7"/>
  <c r="G76065" i="7"/>
  <c r="G76066" i="7"/>
  <c r="G76067" i="7"/>
  <c r="G76068" i="7"/>
  <c r="G76069" i="7"/>
  <c r="G76070" i="7"/>
  <c r="G76071" i="7"/>
  <c r="G76072" i="7"/>
  <c r="G76073" i="7"/>
  <c r="G76074" i="7"/>
  <c r="G76075" i="7"/>
  <c r="G76076" i="7"/>
  <c r="G76077" i="7"/>
  <c r="G76078" i="7"/>
  <c r="G76079" i="7"/>
  <c r="G76080" i="7"/>
  <c r="G76081" i="7"/>
  <c r="G76082" i="7"/>
  <c r="G76083" i="7"/>
  <c r="G76084" i="7"/>
  <c r="G76085" i="7"/>
  <c r="G76086" i="7"/>
  <c r="G76087" i="7"/>
  <c r="G76088" i="7"/>
  <c r="G76089" i="7"/>
  <c r="G76090" i="7"/>
  <c r="G76091" i="7"/>
  <c r="G76092" i="7"/>
  <c r="G76093" i="7"/>
  <c r="G76094" i="7"/>
  <c r="G76095" i="7"/>
  <c r="G76096" i="7"/>
  <c r="G76097" i="7"/>
  <c r="G76098" i="7"/>
  <c r="G76099" i="7"/>
  <c r="G76100" i="7"/>
  <c r="G76101" i="7"/>
  <c r="G76102" i="7"/>
  <c r="G76103" i="7"/>
  <c r="G76104" i="7"/>
  <c r="G76105" i="7"/>
  <c r="G76106" i="7"/>
  <c r="G76107" i="7"/>
  <c r="G76108" i="7"/>
  <c r="G76109" i="7"/>
  <c r="G76110" i="7"/>
  <c r="G76111" i="7"/>
  <c r="G76112" i="7"/>
  <c r="G76113" i="7"/>
  <c r="G76114" i="7"/>
  <c r="G76115" i="7"/>
  <c r="G76116" i="7"/>
  <c r="G76117" i="7"/>
  <c r="G76118" i="7"/>
  <c r="G76119" i="7"/>
  <c r="G76120" i="7"/>
  <c r="G76121" i="7"/>
  <c r="G76122" i="7"/>
  <c r="G76123" i="7"/>
  <c r="G76124" i="7"/>
  <c r="G76125" i="7"/>
  <c r="G76126" i="7"/>
  <c r="G76127" i="7"/>
  <c r="G76128" i="7"/>
  <c r="G76129" i="7"/>
  <c r="G76130" i="7"/>
  <c r="G76131" i="7"/>
  <c r="G76132" i="7"/>
  <c r="G76133" i="7"/>
  <c r="G76134" i="7"/>
  <c r="G76135" i="7"/>
  <c r="G76136" i="7"/>
  <c r="G76137" i="7"/>
  <c r="G76138" i="7"/>
  <c r="G76139" i="7"/>
  <c r="G76140" i="7"/>
  <c r="G76141" i="7"/>
  <c r="G76142" i="7"/>
  <c r="G76143" i="7"/>
  <c r="G76144" i="7"/>
  <c r="G76145" i="7"/>
  <c r="G76146" i="7"/>
  <c r="G76147" i="7"/>
  <c r="G76148" i="7"/>
  <c r="G76149" i="7"/>
  <c r="G76150" i="7"/>
  <c r="G76151" i="7"/>
  <c r="G76152" i="7"/>
  <c r="G76153" i="7"/>
  <c r="G76154" i="7"/>
  <c r="G76155" i="7"/>
  <c r="G76156" i="7"/>
  <c r="G76157" i="7"/>
  <c r="G76158" i="7"/>
  <c r="G76159" i="7"/>
  <c r="G76160" i="7"/>
  <c r="G76161" i="7"/>
  <c r="G76162" i="7"/>
  <c r="G76163" i="7"/>
  <c r="G76164" i="7"/>
  <c r="G76165" i="7"/>
  <c r="G76166" i="7"/>
  <c r="G76167" i="7"/>
  <c r="G76168" i="7"/>
  <c r="G76169" i="7"/>
  <c r="G76170" i="7"/>
  <c r="G76171" i="7"/>
  <c r="G76172" i="7"/>
  <c r="G76173" i="7"/>
  <c r="G76174" i="7"/>
  <c r="G76175" i="7"/>
  <c r="G76176" i="7"/>
  <c r="G76177" i="7"/>
  <c r="G76178" i="7"/>
  <c r="G76179" i="7"/>
  <c r="G76180" i="7"/>
  <c r="G76181" i="7"/>
  <c r="G76182" i="7"/>
  <c r="G76183" i="7"/>
  <c r="G76184" i="7"/>
  <c r="G76185" i="7"/>
  <c r="G76186" i="7"/>
  <c r="G76187" i="7"/>
  <c r="G76188" i="7"/>
  <c r="G76189" i="7"/>
  <c r="G76190" i="7"/>
  <c r="G76191" i="7"/>
  <c r="G76192" i="7"/>
  <c r="G76193" i="7"/>
  <c r="G76194" i="7"/>
  <c r="G76195" i="7"/>
  <c r="G76196" i="7"/>
  <c r="G76197" i="7"/>
  <c r="G76198" i="7"/>
  <c r="G76199" i="7"/>
  <c r="G76200" i="7"/>
  <c r="G76201" i="7"/>
  <c r="G76202" i="7"/>
  <c r="G76203" i="7"/>
  <c r="G76204" i="7"/>
  <c r="G76205" i="7"/>
  <c r="G76206" i="7"/>
  <c r="G76207" i="7"/>
  <c r="G76208" i="7"/>
  <c r="G76209" i="7"/>
  <c r="G76210" i="7"/>
  <c r="G76211" i="7"/>
  <c r="G76212" i="7"/>
  <c r="G76213" i="7"/>
  <c r="G76214" i="7"/>
  <c r="G76215" i="7"/>
  <c r="G76216" i="7"/>
  <c r="G76217" i="7"/>
  <c r="G76218" i="7"/>
  <c r="G76219" i="7"/>
  <c r="G76220" i="7"/>
  <c r="G76221" i="7"/>
  <c r="G76222" i="7"/>
  <c r="G76223" i="7"/>
  <c r="G76224" i="7"/>
  <c r="G76225" i="7"/>
  <c r="G76226" i="7"/>
  <c r="G76227" i="7"/>
  <c r="G76228" i="7"/>
  <c r="G76229" i="7"/>
  <c r="G76230" i="7"/>
  <c r="G76231" i="7"/>
  <c r="G76232" i="7"/>
  <c r="G76233" i="7"/>
  <c r="G76234" i="7"/>
  <c r="G76235" i="7"/>
  <c r="G76236" i="7"/>
  <c r="G76237" i="7"/>
  <c r="G76238" i="7"/>
  <c r="G76239" i="7"/>
  <c r="G76240" i="7"/>
  <c r="G76241" i="7"/>
  <c r="G76242" i="7"/>
  <c r="G76243" i="7"/>
  <c r="G76244" i="7"/>
  <c r="G76245" i="7"/>
  <c r="G76246" i="7"/>
  <c r="G76247" i="7"/>
  <c r="G76248" i="7"/>
  <c r="G76249" i="7"/>
  <c r="G76250" i="7"/>
  <c r="G76251" i="7"/>
  <c r="G76252" i="7"/>
  <c r="G76253" i="7"/>
  <c r="G76254" i="7"/>
  <c r="G76255" i="7"/>
  <c r="G76256" i="7"/>
  <c r="G76257" i="7"/>
  <c r="G76258" i="7"/>
  <c r="G76259" i="7"/>
  <c r="G76260" i="7"/>
  <c r="G76261" i="7"/>
  <c r="G76262" i="7"/>
  <c r="G76263" i="7"/>
  <c r="G76264" i="7"/>
  <c r="G76265" i="7"/>
  <c r="G76266" i="7"/>
  <c r="G76267" i="7"/>
  <c r="G76268" i="7"/>
  <c r="G76269" i="7"/>
  <c r="G76270" i="7"/>
  <c r="G76271" i="7"/>
  <c r="G76272" i="7"/>
  <c r="G76273" i="7"/>
  <c r="G76274" i="7"/>
  <c r="G76275" i="7"/>
  <c r="G76276" i="7"/>
  <c r="G76277" i="7"/>
  <c r="G76278" i="7"/>
  <c r="G76279" i="7"/>
  <c r="G76280" i="7"/>
  <c r="G76281" i="7"/>
  <c r="G76282" i="7"/>
  <c r="G76283" i="7"/>
  <c r="G76284" i="7"/>
  <c r="G76285" i="7"/>
  <c r="G76286" i="7"/>
  <c r="G76287" i="7"/>
  <c r="G76288" i="7"/>
  <c r="G76289" i="7"/>
  <c r="G76290" i="7"/>
  <c r="G76291" i="7"/>
  <c r="G76292" i="7"/>
  <c r="G76293" i="7"/>
  <c r="G76294" i="7"/>
  <c r="G76295" i="7"/>
  <c r="G76296" i="7"/>
  <c r="G76297" i="7"/>
  <c r="G76298" i="7"/>
  <c r="G76299" i="7"/>
  <c r="G76300" i="7"/>
  <c r="G76301" i="7"/>
  <c r="G76302" i="7"/>
  <c r="G76303" i="7"/>
  <c r="G76304" i="7"/>
  <c r="G76305" i="7"/>
  <c r="G76306" i="7"/>
  <c r="G76307" i="7"/>
  <c r="G76308" i="7"/>
  <c r="G76309" i="7"/>
  <c r="G76310" i="7"/>
  <c r="G76311" i="7"/>
  <c r="G76312" i="7"/>
  <c r="G76313" i="7"/>
  <c r="G76314" i="7"/>
  <c r="G76315" i="7"/>
  <c r="G76316" i="7"/>
  <c r="G76317" i="7"/>
  <c r="G76318" i="7"/>
  <c r="G76319" i="7"/>
  <c r="G76320" i="7"/>
  <c r="G76321" i="7"/>
  <c r="G76322" i="7"/>
  <c r="G76323" i="7"/>
  <c r="G76324" i="7"/>
  <c r="G76325" i="7"/>
  <c r="G76326" i="7"/>
  <c r="G76327" i="7"/>
  <c r="G76328" i="7"/>
  <c r="G76329" i="7"/>
  <c r="G76330" i="7"/>
  <c r="G76331" i="7"/>
  <c r="G76332" i="7"/>
  <c r="G76333" i="7"/>
  <c r="G76334" i="7"/>
  <c r="G76335" i="7"/>
  <c r="G76336" i="7"/>
  <c r="G76337" i="7"/>
  <c r="G76338" i="7"/>
  <c r="G76339" i="7"/>
  <c r="G76340" i="7"/>
  <c r="G76341" i="7"/>
  <c r="G76342" i="7"/>
  <c r="G76343" i="7"/>
  <c r="G76344" i="7"/>
  <c r="G76345" i="7"/>
  <c r="G76346" i="7"/>
  <c r="G76347" i="7"/>
  <c r="G76348" i="7"/>
  <c r="G76349" i="7"/>
  <c r="G76350" i="7"/>
  <c r="G76351" i="7"/>
  <c r="G76352" i="7"/>
  <c r="G76353" i="7"/>
  <c r="G76354" i="7"/>
  <c r="G76355" i="7"/>
  <c r="G76356" i="7"/>
  <c r="G76357" i="7"/>
  <c r="G76358" i="7"/>
  <c r="G76359" i="7"/>
  <c r="G76360" i="7"/>
  <c r="G76361" i="7"/>
  <c r="G76362" i="7"/>
  <c r="G76363" i="7"/>
  <c r="G76364" i="7"/>
  <c r="G76365" i="7"/>
  <c r="G76366" i="7"/>
  <c r="G76367" i="7"/>
  <c r="G76368" i="7"/>
  <c r="G76369" i="7"/>
  <c r="G76370" i="7"/>
  <c r="G76371" i="7"/>
  <c r="G76372" i="7"/>
  <c r="G76373" i="7"/>
  <c r="G76374" i="7"/>
  <c r="G76375" i="7"/>
  <c r="G76376" i="7"/>
  <c r="G76377" i="7"/>
  <c r="G76378" i="7"/>
  <c r="G76379" i="7"/>
  <c r="G76380" i="7"/>
  <c r="G76381" i="7"/>
  <c r="G76382" i="7"/>
  <c r="G76383" i="7"/>
  <c r="G76384" i="7"/>
  <c r="G76385" i="7"/>
  <c r="G76386" i="7"/>
  <c r="G76387" i="7"/>
  <c r="G76388" i="7"/>
  <c r="G76389" i="7"/>
  <c r="G76390" i="7"/>
  <c r="G76391" i="7"/>
  <c r="G76392" i="7"/>
  <c r="G76393" i="7"/>
  <c r="G76394" i="7"/>
  <c r="G76395" i="7"/>
  <c r="G76396" i="7"/>
  <c r="G76397" i="7"/>
  <c r="G76398" i="7"/>
  <c r="G76399" i="7"/>
  <c r="G76400" i="7"/>
  <c r="G76401" i="7"/>
  <c r="G76402" i="7"/>
  <c r="G76403" i="7"/>
  <c r="G76404" i="7"/>
  <c r="G76405" i="7"/>
  <c r="G76406" i="7"/>
  <c r="G76407" i="7"/>
  <c r="G76408" i="7"/>
  <c r="G76409" i="7"/>
  <c r="G76410" i="7"/>
  <c r="G76411" i="7"/>
  <c r="G76412" i="7"/>
  <c r="G76413" i="7"/>
  <c r="G76414" i="7"/>
  <c r="G76415" i="7"/>
  <c r="G76416" i="7"/>
  <c r="G76417" i="7"/>
  <c r="G76418" i="7"/>
  <c r="G76419" i="7"/>
  <c r="G76420" i="7"/>
  <c r="G76421" i="7"/>
  <c r="G76422" i="7"/>
  <c r="G76423" i="7"/>
  <c r="G76424" i="7"/>
  <c r="G76425" i="7"/>
  <c r="G76426" i="7"/>
  <c r="G76427" i="7"/>
  <c r="G76428" i="7"/>
  <c r="G76429" i="7"/>
  <c r="G76430" i="7"/>
  <c r="G76431" i="7"/>
  <c r="G76432" i="7"/>
  <c r="G76433" i="7"/>
  <c r="G76434" i="7"/>
  <c r="G76435" i="7"/>
  <c r="G76436" i="7"/>
  <c r="G76437" i="7"/>
  <c r="G76438" i="7"/>
  <c r="G76439" i="7"/>
  <c r="G76440" i="7"/>
  <c r="G76441" i="7"/>
  <c r="G76442" i="7"/>
  <c r="G76443" i="7"/>
  <c r="G76444" i="7"/>
  <c r="G76445" i="7"/>
  <c r="G76446" i="7"/>
  <c r="G76447" i="7"/>
  <c r="G76448" i="7"/>
  <c r="G76449" i="7"/>
  <c r="G76450" i="7"/>
  <c r="G76451" i="7"/>
  <c r="G76452" i="7"/>
  <c r="G76453" i="7"/>
  <c r="G76454" i="7"/>
  <c r="G76455" i="7"/>
  <c r="G76456" i="7"/>
  <c r="G76457" i="7"/>
  <c r="G76458" i="7"/>
  <c r="G76459" i="7"/>
  <c r="G76460" i="7"/>
  <c r="G76461" i="7"/>
  <c r="G76462" i="7"/>
  <c r="G76463" i="7"/>
  <c r="G76464" i="7"/>
  <c r="G76465" i="7"/>
  <c r="G76466" i="7"/>
  <c r="G76467" i="7"/>
  <c r="G76468" i="7"/>
  <c r="G76469" i="7"/>
  <c r="G76470" i="7"/>
  <c r="G76471" i="7"/>
  <c r="G76472" i="7"/>
  <c r="G76473" i="7"/>
  <c r="G76474" i="7"/>
  <c r="G76475" i="7"/>
  <c r="G76476" i="7"/>
  <c r="G76477" i="7"/>
  <c r="G76478" i="7"/>
  <c r="G76479" i="7"/>
  <c r="G76480" i="7"/>
  <c r="G76481" i="7"/>
  <c r="G76482" i="7"/>
  <c r="G76483" i="7"/>
  <c r="G76484" i="7"/>
  <c r="G76485" i="7"/>
  <c r="G76486" i="7"/>
  <c r="G76487" i="7"/>
  <c r="G76488" i="7"/>
  <c r="G76489" i="7"/>
  <c r="G76490" i="7"/>
  <c r="G76491" i="7"/>
  <c r="G76492" i="7"/>
  <c r="G76493" i="7"/>
  <c r="G76494" i="7"/>
  <c r="G76495" i="7"/>
  <c r="G76496" i="7"/>
  <c r="G76497" i="7"/>
  <c r="G76498" i="7"/>
  <c r="G76499" i="7"/>
  <c r="G76500" i="7"/>
  <c r="G76501" i="7"/>
  <c r="G76502" i="7"/>
  <c r="G76503" i="7"/>
  <c r="G76504" i="7"/>
  <c r="G76505" i="7"/>
  <c r="G76506" i="7"/>
  <c r="G76507" i="7"/>
  <c r="G76508" i="7"/>
  <c r="G76509" i="7"/>
  <c r="G76510" i="7"/>
  <c r="G76511" i="7"/>
  <c r="G76512" i="7"/>
  <c r="G76513" i="7"/>
  <c r="G76514" i="7"/>
  <c r="G76515" i="7"/>
  <c r="G76516" i="7"/>
  <c r="G76517" i="7"/>
  <c r="G76518" i="7"/>
  <c r="G76519" i="7"/>
  <c r="G76520" i="7"/>
  <c r="G76521" i="7"/>
  <c r="G76522" i="7"/>
  <c r="G76523" i="7"/>
  <c r="G76524" i="7"/>
  <c r="G76525" i="7"/>
  <c r="G76526" i="7"/>
  <c r="G76527" i="7"/>
  <c r="G76528" i="7"/>
  <c r="G76529" i="7"/>
  <c r="G76530" i="7"/>
  <c r="G76531" i="7"/>
  <c r="G76532" i="7"/>
  <c r="G76533" i="7"/>
  <c r="G76534" i="7"/>
  <c r="G76535" i="7"/>
  <c r="G76536" i="7"/>
  <c r="G76537" i="7"/>
  <c r="G76538" i="7"/>
  <c r="G76539" i="7"/>
  <c r="G76540" i="7"/>
  <c r="G76541" i="7"/>
  <c r="G76542" i="7"/>
  <c r="G76543" i="7"/>
  <c r="G76544" i="7"/>
  <c r="G76545" i="7"/>
  <c r="G76546" i="7"/>
  <c r="G76547" i="7"/>
  <c r="G76548" i="7"/>
  <c r="G76549" i="7"/>
  <c r="G76550" i="7"/>
  <c r="G76551" i="7"/>
  <c r="G76552" i="7"/>
  <c r="G76553" i="7"/>
  <c r="G76554" i="7"/>
  <c r="G76555" i="7"/>
  <c r="G76556" i="7"/>
  <c r="G76557" i="7"/>
  <c r="G76558" i="7"/>
  <c r="G76559" i="7"/>
  <c r="G76560" i="7"/>
  <c r="G76561" i="7"/>
  <c r="G76562" i="7"/>
  <c r="G76563" i="7"/>
  <c r="G76564" i="7"/>
  <c r="G76565" i="7"/>
  <c r="G76566" i="7"/>
  <c r="G76567" i="7"/>
  <c r="G76568" i="7"/>
  <c r="G76569" i="7"/>
  <c r="G76570" i="7"/>
  <c r="G76571" i="7"/>
  <c r="G76572" i="7"/>
  <c r="G76573" i="7"/>
  <c r="G76574" i="7"/>
  <c r="G76575" i="7"/>
  <c r="G76576" i="7"/>
  <c r="G76577" i="7"/>
  <c r="G76578" i="7"/>
  <c r="G76579" i="7"/>
  <c r="G76580" i="7"/>
  <c r="G76581" i="7"/>
  <c r="G76582" i="7"/>
  <c r="G76583" i="7"/>
  <c r="G76584" i="7"/>
  <c r="G76585" i="7"/>
  <c r="G76586" i="7"/>
  <c r="G76587" i="7"/>
  <c r="G76588" i="7"/>
  <c r="G76589" i="7"/>
  <c r="G76590" i="7"/>
  <c r="G76591" i="7"/>
  <c r="G76592" i="7"/>
  <c r="G76593" i="7"/>
  <c r="G76594" i="7"/>
  <c r="G76595" i="7"/>
  <c r="G76596" i="7"/>
  <c r="G76597" i="7"/>
  <c r="G76598" i="7"/>
  <c r="G76599" i="7"/>
  <c r="G76600" i="7"/>
  <c r="G76601" i="7"/>
  <c r="G76602" i="7"/>
  <c r="G76603" i="7"/>
  <c r="G76604" i="7"/>
  <c r="G76605" i="7"/>
  <c r="G76606" i="7"/>
  <c r="G76607" i="7"/>
  <c r="G76608" i="7"/>
  <c r="G76609" i="7"/>
  <c r="G76610" i="7"/>
  <c r="G76611" i="7"/>
  <c r="G76612" i="7"/>
  <c r="G76613" i="7"/>
  <c r="G76614" i="7"/>
  <c r="G76615" i="7"/>
  <c r="G76616" i="7"/>
  <c r="G76617" i="7"/>
  <c r="G76618" i="7"/>
  <c r="G76619" i="7"/>
  <c r="G76620" i="7"/>
  <c r="G76621" i="7"/>
  <c r="G76622" i="7"/>
  <c r="G76623" i="7"/>
  <c r="G76624" i="7"/>
  <c r="G76625" i="7"/>
  <c r="G76626" i="7"/>
  <c r="G76627" i="7"/>
  <c r="G76628" i="7"/>
  <c r="G76629" i="7"/>
  <c r="G76630" i="7"/>
  <c r="G76631" i="7"/>
  <c r="G76632" i="7"/>
  <c r="G76633" i="7"/>
  <c r="G76634" i="7"/>
  <c r="G76635" i="7"/>
  <c r="G76636" i="7"/>
  <c r="G76637" i="7"/>
  <c r="G76638" i="7"/>
  <c r="G76639" i="7"/>
  <c r="G76640" i="7"/>
  <c r="G76641" i="7"/>
  <c r="G76642" i="7"/>
  <c r="G76643" i="7"/>
  <c r="G76644" i="7"/>
  <c r="G76645" i="7"/>
  <c r="G76646" i="7"/>
  <c r="G76647" i="7"/>
  <c r="G76648" i="7"/>
  <c r="G76649" i="7"/>
  <c r="G76650" i="7"/>
  <c r="G76651" i="7"/>
  <c r="G76652" i="7"/>
  <c r="G76653" i="7"/>
  <c r="G76654" i="7"/>
  <c r="G76655" i="7"/>
  <c r="G76656" i="7"/>
  <c r="G76657" i="7"/>
  <c r="G76658" i="7"/>
  <c r="G76659" i="7"/>
  <c r="G76660" i="7"/>
  <c r="G76661" i="7"/>
  <c r="G76662" i="7"/>
  <c r="G76663" i="7"/>
  <c r="G76664" i="7"/>
  <c r="G76665" i="7"/>
  <c r="G76666" i="7"/>
  <c r="G76667" i="7"/>
  <c r="G76668" i="7"/>
  <c r="G76669" i="7"/>
  <c r="G76670" i="7"/>
  <c r="G76671" i="7"/>
  <c r="G76672" i="7"/>
  <c r="G76673" i="7"/>
  <c r="G76674" i="7"/>
  <c r="G76675" i="7"/>
  <c r="G76676" i="7"/>
  <c r="G76677" i="7"/>
  <c r="G76678" i="7"/>
  <c r="G76679" i="7"/>
  <c r="G76680" i="7"/>
  <c r="G76681" i="7"/>
  <c r="G76682" i="7"/>
  <c r="G76683" i="7"/>
  <c r="G76684" i="7"/>
  <c r="G76685" i="7"/>
  <c r="G76686" i="7"/>
  <c r="G76687" i="7"/>
  <c r="G76688" i="7"/>
  <c r="G76689" i="7"/>
  <c r="G76690" i="7"/>
  <c r="G76691" i="7"/>
  <c r="G76692" i="7"/>
  <c r="G76693" i="7"/>
  <c r="G76694" i="7"/>
  <c r="G76695" i="7"/>
  <c r="G76696" i="7"/>
  <c r="G76697" i="7"/>
  <c r="G76698" i="7"/>
  <c r="G76699" i="7"/>
  <c r="G76700" i="7"/>
  <c r="G76701" i="7"/>
  <c r="G76702" i="7"/>
  <c r="G76703" i="7"/>
  <c r="G76704" i="7"/>
  <c r="G76705" i="7"/>
  <c r="G76706" i="7"/>
  <c r="G76707" i="7"/>
  <c r="G76708" i="7"/>
  <c r="G76709" i="7"/>
  <c r="G76710" i="7"/>
  <c r="G76711" i="7"/>
  <c r="G76712" i="7"/>
  <c r="G76713" i="7"/>
  <c r="G76714" i="7"/>
  <c r="G76715" i="7"/>
  <c r="G76716" i="7"/>
  <c r="G76717" i="7"/>
  <c r="G76718" i="7"/>
  <c r="G76719" i="7"/>
  <c r="G76720" i="7"/>
  <c r="G76721" i="7"/>
  <c r="G76722" i="7"/>
  <c r="G76723" i="7"/>
  <c r="G76724" i="7"/>
  <c r="G76725" i="7"/>
  <c r="G76726" i="7"/>
  <c r="G76727" i="7"/>
  <c r="G76728" i="7"/>
  <c r="G76729" i="7"/>
  <c r="G76730" i="7"/>
  <c r="G76731" i="7"/>
  <c r="G76732" i="7"/>
  <c r="G76733" i="7"/>
  <c r="G76734" i="7"/>
  <c r="G76735" i="7"/>
  <c r="G76736" i="7"/>
  <c r="G76737" i="7"/>
  <c r="G76738" i="7"/>
  <c r="G76739" i="7"/>
  <c r="G76740" i="7"/>
  <c r="G76741" i="7"/>
  <c r="G76742" i="7"/>
  <c r="G76743" i="7"/>
  <c r="G76744" i="7"/>
  <c r="G76745" i="7"/>
  <c r="G76746" i="7"/>
  <c r="G76747" i="7"/>
  <c r="G76748" i="7"/>
  <c r="G76749" i="7"/>
  <c r="G76750" i="7"/>
  <c r="G76751" i="7"/>
  <c r="G76752" i="7"/>
  <c r="G76753" i="7"/>
  <c r="G76754" i="7"/>
  <c r="G76755" i="7"/>
  <c r="G76756" i="7"/>
  <c r="G76757" i="7"/>
  <c r="G76758" i="7"/>
  <c r="G76759" i="7"/>
  <c r="G76760" i="7"/>
  <c r="G76761" i="7"/>
  <c r="G76762" i="7"/>
  <c r="G76763" i="7"/>
  <c r="G76764" i="7"/>
  <c r="G76765" i="7"/>
  <c r="G76766" i="7"/>
  <c r="G76767" i="7"/>
  <c r="G76768" i="7"/>
  <c r="G76769" i="7"/>
  <c r="G76770" i="7"/>
  <c r="G76771" i="7"/>
  <c r="G76772" i="7"/>
  <c r="G76773" i="7"/>
  <c r="G76774" i="7"/>
  <c r="G76775" i="7"/>
  <c r="G76776" i="7"/>
  <c r="G76777" i="7"/>
  <c r="G76778" i="7"/>
  <c r="G76779" i="7"/>
  <c r="G76780" i="7"/>
  <c r="G76781" i="7"/>
  <c r="G76782" i="7"/>
  <c r="G76783" i="7"/>
  <c r="G76784" i="7"/>
  <c r="G76785" i="7"/>
  <c r="G76786" i="7"/>
  <c r="G76787" i="7"/>
  <c r="G76788" i="7"/>
  <c r="G76789" i="7"/>
  <c r="G76790" i="7"/>
  <c r="G76791" i="7"/>
  <c r="G76792" i="7"/>
  <c r="G76793" i="7"/>
  <c r="G76794" i="7"/>
  <c r="G76795" i="7"/>
  <c r="G76796" i="7"/>
  <c r="G76797" i="7"/>
  <c r="G76798" i="7"/>
  <c r="G76799" i="7"/>
  <c r="G76800" i="7"/>
  <c r="G76801" i="7"/>
  <c r="G76802" i="7"/>
  <c r="G76803" i="7"/>
  <c r="G76804" i="7"/>
  <c r="G76805" i="7"/>
  <c r="G76806" i="7"/>
  <c r="G76807" i="7"/>
  <c r="G76808" i="7"/>
  <c r="G76809" i="7"/>
  <c r="G76810" i="7"/>
  <c r="G76811" i="7"/>
  <c r="G76812" i="7"/>
  <c r="G76813" i="7"/>
  <c r="G76814" i="7"/>
  <c r="G76815" i="7"/>
  <c r="G76816" i="7"/>
  <c r="G76817" i="7"/>
  <c r="G76818" i="7"/>
  <c r="G76819" i="7"/>
  <c r="G76820" i="7"/>
  <c r="G76821" i="7"/>
  <c r="G76822" i="7"/>
  <c r="G76823" i="7"/>
  <c r="G76824" i="7"/>
  <c r="G76825" i="7"/>
  <c r="G76826" i="7"/>
  <c r="G76827" i="7"/>
  <c r="G76828" i="7"/>
  <c r="G76829" i="7"/>
  <c r="G76830" i="7"/>
  <c r="G76831" i="7"/>
  <c r="G76832" i="7"/>
  <c r="G76833" i="7"/>
  <c r="G76834" i="7"/>
  <c r="G76835" i="7"/>
  <c r="G76836" i="7"/>
  <c r="G76837" i="7"/>
  <c r="G76838" i="7"/>
  <c r="G76839" i="7"/>
  <c r="G76840" i="7"/>
  <c r="G76841" i="7"/>
  <c r="G76842" i="7"/>
  <c r="G76843" i="7"/>
  <c r="G76844" i="7"/>
  <c r="G76845" i="7"/>
  <c r="G76846" i="7"/>
  <c r="G76847" i="7"/>
  <c r="G76848" i="7"/>
  <c r="G76849" i="7"/>
  <c r="G76850" i="7"/>
  <c r="G76851" i="7"/>
  <c r="G76852" i="7"/>
  <c r="G76853" i="7"/>
  <c r="G76854" i="7"/>
  <c r="G76855" i="7"/>
  <c r="G76856" i="7"/>
  <c r="G76857" i="7"/>
  <c r="G76858" i="7"/>
  <c r="G76859" i="7"/>
  <c r="G76860" i="7"/>
  <c r="G76861" i="7"/>
  <c r="G76862" i="7"/>
  <c r="G76863" i="7"/>
  <c r="G76864" i="7"/>
  <c r="G76865" i="7"/>
  <c r="G76866" i="7"/>
  <c r="G76867" i="7"/>
  <c r="G76868" i="7"/>
  <c r="G76869" i="7"/>
  <c r="G76870" i="7"/>
  <c r="G76871" i="7"/>
  <c r="G76872" i="7"/>
  <c r="G76873" i="7"/>
  <c r="G76874" i="7"/>
  <c r="G76875" i="7"/>
  <c r="G76876" i="7"/>
  <c r="G76877" i="7"/>
  <c r="G76878" i="7"/>
  <c r="G76879" i="7"/>
  <c r="G76880" i="7"/>
  <c r="G76881" i="7"/>
  <c r="G76882" i="7"/>
  <c r="G76883" i="7"/>
  <c r="G76884" i="7"/>
  <c r="G76885" i="7"/>
  <c r="G76886" i="7"/>
  <c r="G76887" i="7"/>
  <c r="G76888" i="7"/>
  <c r="G76889" i="7"/>
  <c r="G76890" i="7"/>
  <c r="G76891" i="7"/>
  <c r="G76892" i="7"/>
  <c r="G76893" i="7"/>
  <c r="G76894" i="7"/>
  <c r="G76895" i="7"/>
  <c r="G76896" i="7"/>
  <c r="G76897" i="7"/>
  <c r="G76898" i="7"/>
  <c r="G76899" i="7"/>
  <c r="G76900" i="7"/>
  <c r="G76901" i="7"/>
  <c r="G76902" i="7"/>
  <c r="G76903" i="7"/>
  <c r="G76904" i="7"/>
  <c r="G76905" i="7"/>
  <c r="G76906" i="7"/>
  <c r="G76907" i="7"/>
  <c r="G76908" i="7"/>
  <c r="G76909" i="7"/>
  <c r="G76910" i="7"/>
  <c r="G76911" i="7"/>
  <c r="G76912" i="7"/>
  <c r="G76913" i="7"/>
  <c r="G76914" i="7"/>
  <c r="G76915" i="7"/>
  <c r="G76916" i="7"/>
  <c r="G76917" i="7"/>
  <c r="G76918" i="7"/>
  <c r="G76919" i="7"/>
  <c r="G76920" i="7"/>
  <c r="G76921" i="7"/>
  <c r="G76922" i="7"/>
  <c r="G76923" i="7"/>
  <c r="G76924" i="7"/>
  <c r="G76925" i="7"/>
  <c r="G76926" i="7"/>
  <c r="G76927" i="7"/>
  <c r="G76928" i="7"/>
  <c r="G76929" i="7"/>
  <c r="G76930" i="7"/>
  <c r="G76931" i="7"/>
  <c r="G76932" i="7"/>
  <c r="G76933" i="7"/>
  <c r="G76934" i="7"/>
  <c r="G76935" i="7"/>
  <c r="G76936" i="7"/>
  <c r="G76937" i="7"/>
  <c r="G76938" i="7"/>
  <c r="G76939" i="7"/>
  <c r="G76940" i="7"/>
  <c r="G76941" i="7"/>
  <c r="G76942" i="7"/>
  <c r="G76943" i="7"/>
  <c r="G76944" i="7"/>
  <c r="G76945" i="7"/>
  <c r="G76946" i="7"/>
  <c r="G76947" i="7"/>
  <c r="G76948" i="7"/>
  <c r="G76949" i="7"/>
  <c r="G76950" i="7"/>
  <c r="G76951" i="7"/>
  <c r="G76952" i="7"/>
  <c r="G76953" i="7"/>
  <c r="G76954" i="7"/>
  <c r="G76955" i="7"/>
  <c r="G76956" i="7"/>
  <c r="G76957" i="7"/>
  <c r="G76958" i="7"/>
  <c r="G76959" i="7"/>
  <c r="G76960" i="7"/>
  <c r="G76961" i="7"/>
  <c r="G76962" i="7"/>
  <c r="G76963" i="7"/>
  <c r="G76964" i="7"/>
  <c r="G76965" i="7"/>
  <c r="G76966" i="7"/>
  <c r="G76967" i="7"/>
  <c r="G76968" i="7"/>
  <c r="G76969" i="7"/>
  <c r="G76970" i="7"/>
  <c r="G76971" i="7"/>
  <c r="G76972" i="7"/>
  <c r="G76973" i="7"/>
  <c r="G76974" i="7"/>
  <c r="G76975" i="7"/>
  <c r="G76976" i="7"/>
  <c r="G76977" i="7"/>
  <c r="G76978" i="7"/>
  <c r="G76979" i="7"/>
  <c r="G76980" i="7"/>
  <c r="G76981" i="7"/>
  <c r="G76982" i="7"/>
  <c r="G76983" i="7"/>
  <c r="G76984" i="7"/>
  <c r="G76985" i="7"/>
  <c r="G76986" i="7"/>
  <c r="G76987" i="7"/>
  <c r="G76988" i="7"/>
  <c r="G76989" i="7"/>
  <c r="G76990" i="7"/>
  <c r="G76991" i="7"/>
  <c r="G76992" i="7"/>
  <c r="G76993" i="7"/>
  <c r="G76994" i="7"/>
  <c r="G76995" i="7"/>
  <c r="G76996" i="7"/>
  <c r="G76997" i="7"/>
  <c r="G76998" i="7"/>
  <c r="G76999" i="7"/>
  <c r="G77000" i="7"/>
  <c r="G77001" i="7"/>
  <c r="G77002" i="7"/>
  <c r="G77003" i="7"/>
  <c r="G77004" i="7"/>
  <c r="G77005" i="7"/>
  <c r="G77006" i="7"/>
  <c r="G77007" i="7"/>
  <c r="G77008" i="7"/>
  <c r="G77009" i="7"/>
  <c r="G77010" i="7"/>
  <c r="G77011" i="7"/>
  <c r="G77012" i="7"/>
  <c r="G77013" i="7"/>
  <c r="G77014" i="7"/>
  <c r="G77015" i="7"/>
  <c r="G77016" i="7"/>
  <c r="G77017" i="7"/>
  <c r="G77018" i="7"/>
  <c r="G77019" i="7"/>
  <c r="G77020" i="7"/>
  <c r="G77021" i="7"/>
  <c r="G77022" i="7"/>
  <c r="G77023" i="7"/>
  <c r="G77024" i="7"/>
  <c r="G77025" i="7"/>
  <c r="G77026" i="7"/>
  <c r="G77027" i="7"/>
  <c r="G77028" i="7"/>
  <c r="G77029" i="7"/>
  <c r="G77030" i="7"/>
  <c r="G77031" i="7"/>
  <c r="G77032" i="7"/>
  <c r="G77033" i="7"/>
  <c r="G77034" i="7"/>
  <c r="G77035" i="7"/>
  <c r="G77036" i="7"/>
  <c r="G77037" i="7"/>
  <c r="G77038" i="7"/>
  <c r="G77039" i="7"/>
  <c r="G77040" i="7"/>
  <c r="G77041" i="7"/>
  <c r="G77042" i="7"/>
  <c r="G77043" i="7"/>
  <c r="G77044" i="7"/>
  <c r="G77045" i="7"/>
  <c r="G77046" i="7"/>
  <c r="G77047" i="7"/>
  <c r="G77048" i="7"/>
  <c r="G77049" i="7"/>
  <c r="G77050" i="7"/>
  <c r="G77051" i="7"/>
  <c r="G77052" i="7"/>
  <c r="G77053" i="7"/>
  <c r="G77054" i="7"/>
  <c r="G77055" i="7"/>
  <c r="G77056" i="7"/>
  <c r="G77057" i="7"/>
  <c r="G77058" i="7"/>
  <c r="G77059" i="7"/>
  <c r="G77060" i="7"/>
  <c r="G77061" i="7"/>
  <c r="G77062" i="7"/>
  <c r="G77063" i="7"/>
  <c r="G77064" i="7"/>
  <c r="G77065" i="7"/>
  <c r="G77066" i="7"/>
  <c r="G77067" i="7"/>
  <c r="G77068" i="7"/>
  <c r="G77069" i="7"/>
  <c r="G77070" i="7"/>
  <c r="G77071" i="7"/>
  <c r="G77072" i="7"/>
  <c r="G77073" i="7"/>
  <c r="G77074" i="7"/>
  <c r="G77075" i="7"/>
  <c r="G77076" i="7"/>
  <c r="G77077" i="7"/>
  <c r="G77078" i="7"/>
  <c r="G77079" i="7"/>
  <c r="G77080" i="7"/>
  <c r="G77081" i="7"/>
  <c r="G77082" i="7"/>
  <c r="G77083" i="7"/>
  <c r="G77084" i="7"/>
  <c r="G77085" i="7"/>
  <c r="G77086" i="7"/>
  <c r="G77087" i="7"/>
  <c r="G77088" i="7"/>
  <c r="G77089" i="7"/>
  <c r="G77090" i="7"/>
  <c r="G77091" i="7"/>
  <c r="G77092" i="7"/>
  <c r="G77093" i="7"/>
  <c r="G77094" i="7"/>
  <c r="G77095" i="7"/>
  <c r="G77096" i="7"/>
  <c r="G77097" i="7"/>
  <c r="G77098" i="7"/>
  <c r="G77099" i="7"/>
  <c r="G77100" i="7"/>
  <c r="G77101" i="7"/>
  <c r="G77102" i="7"/>
  <c r="G77103" i="7"/>
  <c r="G77104" i="7"/>
  <c r="G77105" i="7"/>
  <c r="G77106" i="7"/>
  <c r="G77107" i="7"/>
  <c r="G77108" i="7"/>
  <c r="G77109" i="7"/>
  <c r="G77110" i="7"/>
  <c r="G77111" i="7"/>
  <c r="G77112" i="7"/>
  <c r="G77113" i="7"/>
  <c r="G77114" i="7"/>
  <c r="G77115" i="7"/>
  <c r="G77116" i="7"/>
  <c r="G77117" i="7"/>
  <c r="G77118" i="7"/>
  <c r="G77119" i="7"/>
  <c r="G77120" i="7"/>
  <c r="G77121" i="7"/>
  <c r="G77122" i="7"/>
  <c r="G77123" i="7"/>
  <c r="G77124" i="7"/>
  <c r="G77125" i="7"/>
  <c r="G77126" i="7"/>
  <c r="G77127" i="7"/>
  <c r="G77128" i="7"/>
  <c r="G77129" i="7"/>
  <c r="G77130" i="7"/>
  <c r="G77131" i="7"/>
  <c r="G77132" i="7"/>
  <c r="G77133" i="7"/>
  <c r="G77134" i="7"/>
  <c r="G77135" i="7"/>
  <c r="G77136" i="7"/>
  <c r="G77137" i="7"/>
  <c r="G77138" i="7"/>
  <c r="G77139" i="7"/>
  <c r="G77140" i="7"/>
  <c r="G77141" i="7"/>
  <c r="G77142" i="7"/>
  <c r="G77143" i="7"/>
  <c r="G77144" i="7"/>
  <c r="G77145" i="7"/>
  <c r="G77146" i="7"/>
  <c r="G77147" i="7"/>
  <c r="G77148" i="7"/>
  <c r="G77149" i="7"/>
  <c r="G77150" i="7"/>
  <c r="G77151" i="7"/>
  <c r="G77152" i="7"/>
  <c r="G77153" i="7"/>
  <c r="G77154" i="7"/>
  <c r="G77155" i="7"/>
  <c r="G77156" i="7"/>
  <c r="G77157" i="7"/>
  <c r="G77158" i="7"/>
  <c r="G77159" i="7"/>
  <c r="G77160" i="7"/>
  <c r="G77161" i="7"/>
  <c r="G77162" i="7"/>
  <c r="G77163" i="7"/>
  <c r="G77164" i="7"/>
  <c r="G77165" i="7"/>
  <c r="G77166" i="7"/>
  <c r="G77167" i="7"/>
  <c r="G77168" i="7"/>
  <c r="G77169" i="7"/>
  <c r="G77170" i="7"/>
  <c r="G77171" i="7"/>
  <c r="G77172" i="7"/>
  <c r="G77173" i="7"/>
  <c r="G77174" i="7"/>
  <c r="G77175" i="7"/>
  <c r="G77176" i="7"/>
  <c r="G77177" i="7"/>
  <c r="G77178" i="7"/>
  <c r="G77179" i="7"/>
  <c r="G77180" i="7"/>
  <c r="G77181" i="7"/>
  <c r="G77182" i="7"/>
  <c r="G77183" i="7"/>
  <c r="G77184" i="7"/>
  <c r="G77185" i="7"/>
  <c r="G77186" i="7"/>
  <c r="G77187" i="7"/>
  <c r="G77188" i="7"/>
  <c r="G77189" i="7"/>
  <c r="G77190" i="7"/>
  <c r="G77191" i="7"/>
  <c r="G77192" i="7"/>
  <c r="G77193" i="7"/>
  <c r="G77194" i="7"/>
  <c r="G77195" i="7"/>
  <c r="G77196" i="7"/>
  <c r="G77197" i="7"/>
  <c r="G77198" i="7"/>
  <c r="G77199" i="7"/>
  <c r="G77200" i="7"/>
  <c r="G77201" i="7"/>
  <c r="G77202" i="7"/>
  <c r="G77203" i="7"/>
  <c r="G77204" i="7"/>
  <c r="G77205" i="7"/>
  <c r="G77206" i="7"/>
  <c r="G77207" i="7"/>
  <c r="G77208" i="7"/>
  <c r="G77209" i="7"/>
  <c r="G77210" i="7"/>
  <c r="G77211" i="7"/>
  <c r="G77212" i="7"/>
  <c r="G77213" i="7"/>
  <c r="G77214" i="7"/>
  <c r="G77215" i="7"/>
  <c r="G77216" i="7"/>
  <c r="G77217" i="7"/>
  <c r="G77218" i="7"/>
  <c r="G77219" i="7"/>
  <c r="G77220" i="7"/>
  <c r="G77221" i="7"/>
  <c r="G77222" i="7"/>
  <c r="G77223" i="7"/>
  <c r="G77224" i="7"/>
  <c r="G77225" i="7"/>
  <c r="G77226" i="7"/>
  <c r="G77227" i="7"/>
  <c r="G77228" i="7"/>
  <c r="G77229" i="7"/>
  <c r="G77230" i="7"/>
  <c r="G77231" i="7"/>
  <c r="G77232" i="7"/>
  <c r="G77233" i="7"/>
  <c r="G77234" i="7"/>
  <c r="G77235" i="7"/>
  <c r="G77236" i="7"/>
  <c r="G77237" i="7"/>
  <c r="G77238" i="7"/>
  <c r="G77239" i="7"/>
  <c r="G77240" i="7"/>
  <c r="G77241" i="7"/>
  <c r="G77242" i="7"/>
  <c r="G77243" i="7"/>
  <c r="G77244" i="7"/>
  <c r="G77245" i="7"/>
  <c r="G77246" i="7"/>
  <c r="G77247" i="7"/>
  <c r="G77248" i="7"/>
  <c r="G77249" i="7"/>
  <c r="G77250" i="7"/>
  <c r="G77251" i="7"/>
  <c r="G77252" i="7"/>
  <c r="G77253" i="7"/>
  <c r="G77254" i="7"/>
  <c r="G77255" i="7"/>
  <c r="G77256" i="7"/>
  <c r="G77257" i="7"/>
  <c r="G77258" i="7"/>
  <c r="G77259" i="7"/>
  <c r="G77260" i="7"/>
  <c r="G77261" i="7"/>
  <c r="G77262" i="7"/>
  <c r="G77263" i="7"/>
  <c r="G77264" i="7"/>
  <c r="G77265" i="7"/>
  <c r="G77266" i="7"/>
  <c r="G77267" i="7"/>
  <c r="G77268" i="7"/>
  <c r="G77269" i="7"/>
  <c r="G77270" i="7"/>
  <c r="G77271" i="7"/>
  <c r="G77272" i="7"/>
  <c r="G77273" i="7"/>
  <c r="G77274" i="7"/>
  <c r="G77275" i="7"/>
  <c r="G77276" i="7"/>
  <c r="G77277" i="7"/>
  <c r="G77278" i="7"/>
  <c r="G77279" i="7"/>
  <c r="G77280" i="7"/>
  <c r="G77281" i="7"/>
  <c r="G77282" i="7"/>
  <c r="G77283" i="7"/>
  <c r="G77284" i="7"/>
  <c r="G77285" i="7"/>
  <c r="G77286" i="7"/>
  <c r="G77287" i="7"/>
  <c r="G77288" i="7"/>
  <c r="G77289" i="7"/>
  <c r="G77290" i="7"/>
  <c r="G77291" i="7"/>
  <c r="G77292" i="7"/>
  <c r="G77293" i="7"/>
  <c r="G77294" i="7"/>
  <c r="G77295" i="7"/>
  <c r="G77296" i="7"/>
  <c r="G77297" i="7"/>
  <c r="G77298" i="7"/>
  <c r="G77299" i="7"/>
  <c r="G77300" i="7"/>
  <c r="G77301" i="7"/>
  <c r="G77302" i="7"/>
  <c r="G77303" i="7"/>
  <c r="G77304" i="7"/>
  <c r="G77305" i="7"/>
  <c r="G77306" i="7"/>
  <c r="G77307" i="7"/>
  <c r="G77308" i="7"/>
  <c r="G77309" i="7"/>
  <c r="G77310" i="7"/>
  <c r="G77311" i="7"/>
  <c r="G77312" i="7"/>
  <c r="G77313" i="7"/>
  <c r="G77314" i="7"/>
  <c r="G77315" i="7"/>
  <c r="G77316" i="7"/>
  <c r="G77317" i="7"/>
  <c r="G77318" i="7"/>
  <c r="G77319" i="7"/>
  <c r="G77320" i="7"/>
  <c r="G77321" i="7"/>
  <c r="G77322" i="7"/>
  <c r="G77323" i="7"/>
  <c r="G77324" i="7"/>
  <c r="G77325" i="7"/>
  <c r="G77326" i="7"/>
  <c r="G77327" i="7"/>
  <c r="G77328" i="7"/>
  <c r="G77329" i="7"/>
  <c r="G77330" i="7"/>
  <c r="G77331" i="7"/>
  <c r="G77332" i="7"/>
  <c r="G77333" i="7"/>
  <c r="G77334" i="7"/>
  <c r="G77335" i="7"/>
  <c r="G77336" i="7"/>
  <c r="G77337" i="7"/>
  <c r="G77338" i="7"/>
  <c r="G77339" i="7"/>
  <c r="G77340" i="7"/>
  <c r="G77341" i="7"/>
  <c r="G77342" i="7"/>
  <c r="G77343" i="7"/>
  <c r="G77344" i="7"/>
  <c r="G77345" i="7"/>
  <c r="G77346" i="7"/>
  <c r="G77347" i="7"/>
  <c r="G77348" i="7"/>
  <c r="G77349" i="7"/>
  <c r="G77350" i="7"/>
  <c r="G77351" i="7"/>
  <c r="G77352" i="7"/>
  <c r="G77353" i="7"/>
  <c r="G77354" i="7"/>
  <c r="G77355" i="7"/>
  <c r="G77356" i="7"/>
  <c r="G77357" i="7"/>
  <c r="G77358" i="7"/>
  <c r="G77359" i="7"/>
  <c r="G77360" i="7"/>
  <c r="G77361" i="7"/>
  <c r="G77362" i="7"/>
  <c r="G77363" i="7"/>
  <c r="G77364" i="7"/>
  <c r="G77365" i="7"/>
  <c r="G77366" i="7"/>
  <c r="G77367" i="7"/>
  <c r="G77368" i="7"/>
  <c r="G77369" i="7"/>
  <c r="G77370" i="7"/>
  <c r="G77371" i="7"/>
  <c r="G77372" i="7"/>
  <c r="G77373" i="7"/>
  <c r="G77374" i="7"/>
  <c r="G77375" i="7"/>
  <c r="G77376" i="7"/>
  <c r="G77377" i="7"/>
  <c r="G77378" i="7"/>
  <c r="G77379" i="7"/>
  <c r="G77380" i="7"/>
  <c r="G77381" i="7"/>
  <c r="G77382" i="7"/>
  <c r="G77383" i="7"/>
  <c r="G77384" i="7"/>
  <c r="G77385" i="7"/>
  <c r="G77386" i="7"/>
  <c r="G77387" i="7"/>
  <c r="G77388" i="7"/>
  <c r="G77389" i="7"/>
  <c r="G77390" i="7"/>
  <c r="G77391" i="7"/>
  <c r="G77392" i="7"/>
  <c r="G77393" i="7"/>
  <c r="G77394" i="7"/>
  <c r="G77395" i="7"/>
  <c r="G77396" i="7"/>
  <c r="G77397" i="7"/>
  <c r="G77398" i="7"/>
  <c r="G77399" i="7"/>
  <c r="G77400" i="7"/>
  <c r="G77401" i="7"/>
  <c r="G77402" i="7"/>
  <c r="G77403" i="7"/>
  <c r="G77404" i="7"/>
  <c r="G77405" i="7"/>
  <c r="G77406" i="7"/>
  <c r="G77407" i="7"/>
  <c r="G77408" i="7"/>
  <c r="G77409" i="7"/>
  <c r="G77410" i="7"/>
  <c r="G77411" i="7"/>
  <c r="G77412" i="7"/>
  <c r="G77413" i="7"/>
  <c r="G77414" i="7"/>
  <c r="G77415" i="7"/>
  <c r="G77416" i="7"/>
  <c r="G77417" i="7"/>
  <c r="G77418" i="7"/>
  <c r="G77419" i="7"/>
  <c r="G77420" i="7"/>
  <c r="G77421" i="7"/>
  <c r="G77422" i="7"/>
  <c r="G77423" i="7"/>
  <c r="G77424" i="7"/>
  <c r="G77425" i="7"/>
  <c r="G77426" i="7"/>
  <c r="G77427" i="7"/>
  <c r="G77428" i="7"/>
  <c r="G77429" i="7"/>
  <c r="G77430" i="7"/>
  <c r="G77431" i="7"/>
  <c r="G77432" i="7"/>
  <c r="G77433" i="7"/>
  <c r="G77434" i="7"/>
  <c r="G77435" i="7"/>
  <c r="G77436" i="7"/>
  <c r="G77437" i="7"/>
  <c r="G77438" i="7"/>
  <c r="G77439" i="7"/>
  <c r="G77440" i="7"/>
  <c r="G77441" i="7"/>
  <c r="G77442" i="7"/>
  <c r="G77443" i="7"/>
  <c r="G77444" i="7"/>
  <c r="G77445" i="7"/>
  <c r="G77446" i="7"/>
  <c r="G77447" i="7"/>
  <c r="G77448" i="7"/>
  <c r="G77449" i="7"/>
  <c r="G77450" i="7"/>
  <c r="G77451" i="7"/>
  <c r="G77452" i="7"/>
  <c r="G77453" i="7"/>
  <c r="G77454" i="7"/>
  <c r="G77455" i="7"/>
  <c r="G77456" i="7"/>
  <c r="G77457" i="7"/>
  <c r="G77458" i="7"/>
  <c r="G77459" i="7"/>
  <c r="G77460" i="7"/>
  <c r="G77461" i="7"/>
  <c r="G77462" i="7"/>
  <c r="G77463" i="7"/>
  <c r="G77464" i="7"/>
  <c r="G77465" i="7"/>
  <c r="G77466" i="7"/>
  <c r="G77467" i="7"/>
  <c r="G77468" i="7"/>
  <c r="G77469" i="7"/>
  <c r="G77470" i="7"/>
  <c r="G77471" i="7"/>
  <c r="G77472" i="7"/>
  <c r="G77473" i="7"/>
  <c r="G77474" i="7"/>
  <c r="G77475" i="7"/>
  <c r="G77476" i="7"/>
  <c r="G77477" i="7"/>
  <c r="G77478" i="7"/>
  <c r="G77479" i="7"/>
  <c r="G77480" i="7"/>
  <c r="G77481" i="7"/>
  <c r="G77482" i="7"/>
  <c r="G77483" i="7"/>
  <c r="G77484" i="7"/>
  <c r="G77485" i="7"/>
  <c r="G77486" i="7"/>
  <c r="G77487" i="7"/>
  <c r="G77488" i="7"/>
  <c r="G77489" i="7"/>
  <c r="G77490" i="7"/>
  <c r="G77491" i="7"/>
  <c r="G77492" i="7"/>
  <c r="G77493" i="7"/>
  <c r="G77494" i="7"/>
  <c r="G77495" i="7"/>
  <c r="G77496" i="7"/>
  <c r="G77497" i="7"/>
  <c r="G77498" i="7"/>
  <c r="G77499" i="7"/>
  <c r="G77500" i="7"/>
  <c r="G77501" i="7"/>
  <c r="G77502" i="7"/>
  <c r="G77503" i="7"/>
  <c r="G77504" i="7"/>
  <c r="G77505" i="7"/>
  <c r="G77506" i="7"/>
  <c r="G77507" i="7"/>
  <c r="G77508" i="7"/>
  <c r="G77509" i="7"/>
  <c r="G77510" i="7"/>
  <c r="G77511" i="7"/>
  <c r="G77512" i="7"/>
  <c r="G77513" i="7"/>
  <c r="G77514" i="7"/>
  <c r="G77515" i="7"/>
  <c r="G77516" i="7"/>
  <c r="G77517" i="7"/>
  <c r="G77518" i="7"/>
  <c r="G77519" i="7"/>
  <c r="G77520" i="7"/>
  <c r="G77521" i="7"/>
  <c r="G77522" i="7"/>
  <c r="G77523" i="7"/>
  <c r="G77524" i="7"/>
  <c r="G77525" i="7"/>
  <c r="G77526" i="7"/>
  <c r="G77527" i="7"/>
  <c r="G77528" i="7"/>
  <c r="G77529" i="7"/>
  <c r="G77530" i="7"/>
  <c r="G77531" i="7"/>
  <c r="G77532" i="7"/>
  <c r="G77533" i="7"/>
  <c r="G77534" i="7"/>
  <c r="G77535" i="7"/>
  <c r="G77536" i="7"/>
  <c r="G77537" i="7"/>
  <c r="G77538" i="7"/>
  <c r="G77539" i="7"/>
  <c r="G77540" i="7"/>
  <c r="G77541" i="7"/>
  <c r="G77542" i="7"/>
  <c r="G77543" i="7"/>
  <c r="G77544" i="7"/>
  <c r="G77545" i="7"/>
  <c r="G77546" i="7"/>
  <c r="G77547" i="7"/>
  <c r="G77548" i="7"/>
  <c r="G77549" i="7"/>
  <c r="G77550" i="7"/>
  <c r="G77551" i="7"/>
  <c r="G77552" i="7"/>
  <c r="G77553" i="7"/>
  <c r="G77554" i="7"/>
  <c r="G77555" i="7"/>
  <c r="G77556" i="7"/>
  <c r="G77557" i="7"/>
  <c r="G77558" i="7"/>
  <c r="G77559" i="7"/>
  <c r="G77560" i="7"/>
  <c r="G77561" i="7"/>
  <c r="G77562" i="7"/>
  <c r="G77563" i="7"/>
  <c r="G77564" i="7"/>
  <c r="G77565" i="7"/>
  <c r="G77566" i="7"/>
  <c r="G77567" i="7"/>
  <c r="G77568" i="7"/>
  <c r="G77569" i="7"/>
  <c r="G77570" i="7"/>
  <c r="G77571" i="7"/>
  <c r="G77572" i="7"/>
  <c r="G77573" i="7"/>
  <c r="G77574" i="7"/>
  <c r="G77575" i="7"/>
  <c r="G77576" i="7"/>
  <c r="G77577" i="7"/>
  <c r="G77578" i="7"/>
  <c r="G77579" i="7"/>
  <c r="G77580" i="7"/>
  <c r="G77581" i="7"/>
  <c r="G77582" i="7"/>
  <c r="G77583" i="7"/>
  <c r="G77584" i="7"/>
  <c r="G77585" i="7"/>
  <c r="G77586" i="7"/>
  <c r="G77587" i="7"/>
  <c r="G77588" i="7"/>
  <c r="G77589" i="7"/>
  <c r="G77590" i="7"/>
  <c r="G77591" i="7"/>
  <c r="G77592" i="7"/>
  <c r="G77593" i="7"/>
  <c r="G77594" i="7"/>
  <c r="G77595" i="7"/>
  <c r="G77596" i="7"/>
  <c r="G77597" i="7"/>
  <c r="G77598" i="7"/>
  <c r="G77599" i="7"/>
  <c r="G77600" i="7"/>
  <c r="G77601" i="7"/>
  <c r="G77602" i="7"/>
  <c r="G77603" i="7"/>
  <c r="G77604" i="7"/>
  <c r="G77605" i="7"/>
  <c r="G77606" i="7"/>
  <c r="G77607" i="7"/>
  <c r="G77608" i="7"/>
  <c r="G77609" i="7"/>
  <c r="G77610" i="7"/>
  <c r="G77611" i="7"/>
  <c r="G77612" i="7"/>
  <c r="G77613" i="7"/>
  <c r="G77614" i="7"/>
  <c r="G77615" i="7"/>
  <c r="G77616" i="7"/>
  <c r="G77617" i="7"/>
  <c r="G77618" i="7"/>
  <c r="G77619" i="7"/>
  <c r="G77620" i="7"/>
  <c r="G77621" i="7"/>
  <c r="G77622" i="7"/>
  <c r="G77623" i="7"/>
  <c r="G77624" i="7"/>
  <c r="G77625" i="7"/>
  <c r="G77626" i="7"/>
  <c r="G77627" i="7"/>
  <c r="G77628" i="7"/>
  <c r="G77629" i="7"/>
  <c r="G77630" i="7"/>
  <c r="G77631" i="7"/>
  <c r="G77632" i="7"/>
  <c r="G77633" i="7"/>
  <c r="G77634" i="7"/>
  <c r="G77635" i="7"/>
  <c r="G77636" i="7"/>
  <c r="G77637" i="7"/>
  <c r="G77638" i="7"/>
  <c r="G77639" i="7"/>
  <c r="G77640" i="7"/>
  <c r="G77641" i="7"/>
  <c r="G77642" i="7"/>
  <c r="G77643" i="7"/>
  <c r="G77644" i="7"/>
  <c r="G77645" i="7"/>
  <c r="G77646" i="7"/>
  <c r="G77647" i="7"/>
  <c r="G77648" i="7"/>
  <c r="G77649" i="7"/>
  <c r="G77650" i="7"/>
  <c r="G77651" i="7"/>
  <c r="G77652" i="7"/>
  <c r="G77653" i="7"/>
  <c r="G77654" i="7"/>
  <c r="G77655" i="7"/>
  <c r="G77656" i="7"/>
  <c r="G77657" i="7"/>
  <c r="G77658" i="7"/>
  <c r="G77659" i="7"/>
  <c r="G77660" i="7"/>
  <c r="G77661" i="7"/>
  <c r="G77662" i="7"/>
  <c r="G77663" i="7"/>
  <c r="G77664" i="7"/>
  <c r="G77665" i="7"/>
  <c r="G77666" i="7"/>
  <c r="G77667" i="7"/>
  <c r="G77668" i="7"/>
  <c r="G77669" i="7"/>
  <c r="G77670" i="7"/>
  <c r="G77671" i="7"/>
  <c r="G77672" i="7"/>
  <c r="G77673" i="7"/>
  <c r="G77674" i="7"/>
  <c r="G77675" i="7"/>
  <c r="G77676" i="7"/>
  <c r="G77677" i="7"/>
  <c r="G77678" i="7"/>
  <c r="G77679" i="7"/>
  <c r="G77680" i="7"/>
  <c r="G77681" i="7"/>
  <c r="G77682" i="7"/>
  <c r="G77683" i="7"/>
  <c r="G77684" i="7"/>
  <c r="G77685" i="7"/>
  <c r="G77686" i="7"/>
  <c r="G77687" i="7"/>
  <c r="G77688" i="7"/>
  <c r="G77689" i="7"/>
  <c r="G77690" i="7"/>
  <c r="G77691" i="7"/>
  <c r="G77692" i="7"/>
  <c r="G77693" i="7"/>
  <c r="G77694" i="7"/>
  <c r="G77695" i="7"/>
  <c r="G77696" i="7"/>
  <c r="G77697" i="7"/>
  <c r="G77698" i="7"/>
  <c r="G77699" i="7"/>
  <c r="G77700" i="7"/>
  <c r="G77701" i="7"/>
  <c r="G77702" i="7"/>
  <c r="G77703" i="7"/>
  <c r="G77704" i="7"/>
  <c r="G77705" i="7"/>
  <c r="G77706" i="7"/>
  <c r="G77707" i="7"/>
  <c r="G77708" i="7"/>
  <c r="G77709" i="7"/>
  <c r="G77710" i="7"/>
  <c r="G77711" i="7"/>
  <c r="G77712" i="7"/>
  <c r="G77713" i="7"/>
  <c r="G77714" i="7"/>
  <c r="G77715" i="7"/>
  <c r="G77716" i="7"/>
  <c r="G77717" i="7"/>
  <c r="G77718" i="7"/>
  <c r="G77719" i="7"/>
  <c r="G77720" i="7"/>
  <c r="G77721" i="7"/>
  <c r="G77722" i="7"/>
  <c r="G77723" i="7"/>
  <c r="G77724" i="7"/>
  <c r="G77725" i="7"/>
  <c r="G77726" i="7"/>
  <c r="G77727" i="7"/>
  <c r="G77728" i="7"/>
  <c r="G77729" i="7"/>
  <c r="G77730" i="7"/>
  <c r="G77731" i="7"/>
  <c r="G77732" i="7"/>
  <c r="G77733" i="7"/>
  <c r="G77734" i="7"/>
  <c r="G77735" i="7"/>
  <c r="G77736" i="7"/>
  <c r="G77737" i="7"/>
  <c r="G77738" i="7"/>
  <c r="G77739" i="7"/>
  <c r="G77740" i="7"/>
  <c r="G77741" i="7"/>
  <c r="G77742" i="7"/>
  <c r="G77743" i="7"/>
  <c r="G77744" i="7"/>
  <c r="G77745" i="7"/>
  <c r="G77746" i="7"/>
  <c r="G77747" i="7"/>
  <c r="G77748" i="7"/>
  <c r="G77749" i="7"/>
  <c r="G77750" i="7"/>
  <c r="G77751" i="7"/>
  <c r="G77752" i="7"/>
  <c r="G77753" i="7"/>
  <c r="G77754" i="7"/>
  <c r="G77755" i="7"/>
  <c r="G77756" i="7"/>
  <c r="G77757" i="7"/>
  <c r="G77758" i="7"/>
  <c r="G77759" i="7"/>
  <c r="G77760" i="7"/>
  <c r="G77761" i="7"/>
  <c r="G77762" i="7"/>
  <c r="G77763" i="7"/>
  <c r="G77764" i="7"/>
  <c r="G77765" i="7"/>
  <c r="G77766" i="7"/>
  <c r="G77767" i="7"/>
  <c r="G77768" i="7"/>
  <c r="G77769" i="7"/>
  <c r="G77770" i="7"/>
  <c r="G77771" i="7"/>
  <c r="G77772" i="7"/>
  <c r="G77773" i="7"/>
  <c r="G77774" i="7"/>
  <c r="G77775" i="7"/>
  <c r="G77776" i="7"/>
  <c r="G77777" i="7"/>
  <c r="G77778" i="7"/>
  <c r="G77779" i="7"/>
  <c r="G77780" i="7"/>
  <c r="G77781" i="7"/>
  <c r="G77782" i="7"/>
  <c r="G77783" i="7"/>
  <c r="G77784" i="7"/>
  <c r="G77785" i="7"/>
  <c r="G77786" i="7"/>
  <c r="G77787" i="7"/>
  <c r="G77788" i="7"/>
  <c r="G77789" i="7"/>
  <c r="G77790" i="7"/>
  <c r="G77791" i="7"/>
  <c r="G77792" i="7"/>
  <c r="G77793" i="7"/>
  <c r="G77794" i="7"/>
  <c r="G77795" i="7"/>
  <c r="G77796" i="7"/>
  <c r="G77797" i="7"/>
  <c r="G77798" i="7"/>
  <c r="G77799" i="7"/>
  <c r="G77800" i="7"/>
  <c r="G77801" i="7"/>
  <c r="G77802" i="7"/>
  <c r="G77803" i="7"/>
  <c r="G77804" i="7"/>
  <c r="G77805" i="7"/>
  <c r="G77806" i="7"/>
  <c r="G77807" i="7"/>
  <c r="G77808" i="7"/>
  <c r="G77809" i="7"/>
  <c r="G77810" i="7"/>
  <c r="G77811" i="7"/>
  <c r="G77812" i="7"/>
  <c r="G77813" i="7"/>
  <c r="G77814" i="7"/>
  <c r="G77815" i="7"/>
  <c r="G77816" i="7"/>
  <c r="G77817" i="7"/>
  <c r="G77818" i="7"/>
  <c r="G77819" i="7"/>
  <c r="G77820" i="7"/>
  <c r="G77821" i="7"/>
  <c r="G77822" i="7"/>
  <c r="G77823" i="7"/>
  <c r="G77824" i="7"/>
  <c r="G77825" i="7"/>
  <c r="G77826" i="7"/>
  <c r="G77827" i="7"/>
  <c r="G77828" i="7"/>
  <c r="G77829" i="7"/>
  <c r="G77830" i="7"/>
  <c r="G77831" i="7"/>
  <c r="G77832" i="7"/>
  <c r="G77833" i="7"/>
  <c r="G77834" i="7"/>
  <c r="G77835" i="7"/>
  <c r="G77836" i="7"/>
  <c r="G77837" i="7"/>
  <c r="G77838" i="7"/>
  <c r="G77839" i="7"/>
  <c r="G77840" i="7"/>
  <c r="G77841" i="7"/>
  <c r="G77842" i="7"/>
  <c r="G77843" i="7"/>
  <c r="G77844" i="7"/>
  <c r="G77845" i="7"/>
  <c r="G77846" i="7"/>
  <c r="G77847" i="7"/>
  <c r="G77848" i="7"/>
  <c r="G77849" i="7"/>
  <c r="G77850" i="7"/>
  <c r="G77851" i="7"/>
  <c r="G77852" i="7"/>
  <c r="G77853" i="7"/>
  <c r="G77854" i="7"/>
  <c r="G77855" i="7"/>
  <c r="G77856" i="7"/>
  <c r="G77857" i="7"/>
  <c r="G77858" i="7"/>
  <c r="G77859" i="7"/>
  <c r="G77860" i="7"/>
  <c r="G77861" i="7"/>
  <c r="G77862" i="7"/>
  <c r="G77863" i="7"/>
  <c r="G77864" i="7"/>
  <c r="G77865" i="7"/>
  <c r="G77866" i="7"/>
  <c r="G77867" i="7"/>
  <c r="G77868" i="7"/>
  <c r="G77869" i="7"/>
  <c r="G77870" i="7"/>
  <c r="G77871" i="7"/>
  <c r="G77872" i="7"/>
  <c r="G77873" i="7"/>
  <c r="G77874" i="7"/>
  <c r="G77875" i="7"/>
  <c r="G77876" i="7"/>
  <c r="G77877" i="7"/>
  <c r="G77878" i="7"/>
  <c r="G77879" i="7"/>
  <c r="G77880" i="7"/>
  <c r="G77881" i="7"/>
  <c r="G77882" i="7"/>
  <c r="G77883" i="7"/>
  <c r="G77884" i="7"/>
  <c r="G77885" i="7"/>
  <c r="G77886" i="7"/>
  <c r="G77887" i="7"/>
  <c r="G77888" i="7"/>
  <c r="G77889" i="7"/>
  <c r="G77890" i="7"/>
  <c r="G77891" i="7"/>
  <c r="G77892" i="7"/>
  <c r="G77893" i="7"/>
  <c r="G77894" i="7"/>
  <c r="G77895" i="7"/>
  <c r="G77896" i="7"/>
  <c r="G77897" i="7"/>
  <c r="G77898" i="7"/>
  <c r="G77899" i="7"/>
  <c r="G77900" i="7"/>
  <c r="G77901" i="7"/>
  <c r="G77902" i="7"/>
  <c r="G77903" i="7"/>
  <c r="G77904" i="7"/>
  <c r="G77905" i="7"/>
  <c r="G77906" i="7"/>
  <c r="G77907" i="7"/>
  <c r="G77908" i="7"/>
  <c r="G77909" i="7"/>
  <c r="G77910" i="7"/>
  <c r="G77911" i="7"/>
  <c r="G77912" i="7"/>
  <c r="G77913" i="7"/>
  <c r="G77914" i="7"/>
  <c r="G77915" i="7"/>
  <c r="G77916" i="7"/>
  <c r="G77917" i="7"/>
  <c r="G77918" i="7"/>
  <c r="G77919" i="7"/>
  <c r="G77920" i="7"/>
  <c r="G77921" i="7"/>
  <c r="G77922" i="7"/>
  <c r="G77923" i="7"/>
  <c r="G77924" i="7"/>
  <c r="G77925" i="7"/>
  <c r="G77926" i="7"/>
  <c r="G77927" i="7"/>
  <c r="G77928" i="7"/>
  <c r="G77929" i="7"/>
  <c r="G77930" i="7"/>
  <c r="G77931" i="7"/>
  <c r="G77932" i="7"/>
  <c r="G77933" i="7"/>
  <c r="G77934" i="7"/>
  <c r="G77935" i="7"/>
  <c r="G77936" i="7"/>
  <c r="G77937" i="7"/>
  <c r="G77938" i="7"/>
  <c r="G77939" i="7"/>
  <c r="G77940" i="7"/>
  <c r="G77941" i="7"/>
  <c r="G77942" i="7"/>
  <c r="G77943" i="7"/>
  <c r="G77944" i="7"/>
  <c r="G77945" i="7"/>
  <c r="G77946" i="7"/>
  <c r="G77947" i="7"/>
  <c r="G77948" i="7"/>
  <c r="G77949" i="7"/>
  <c r="G77950" i="7"/>
  <c r="G77951" i="7"/>
  <c r="G77952" i="7"/>
  <c r="G77953" i="7"/>
  <c r="G77954" i="7"/>
  <c r="G77955" i="7"/>
  <c r="G77956" i="7"/>
  <c r="G77957" i="7"/>
  <c r="G77958" i="7"/>
  <c r="G77959" i="7"/>
  <c r="G77960" i="7"/>
  <c r="G77961" i="7"/>
  <c r="G77962" i="7"/>
  <c r="G77963" i="7"/>
  <c r="G77964" i="7"/>
  <c r="G77965" i="7"/>
  <c r="G77966" i="7"/>
  <c r="G77967" i="7"/>
  <c r="G77968" i="7"/>
  <c r="G77969" i="7"/>
  <c r="G77970" i="7"/>
  <c r="G77971" i="7"/>
  <c r="G77972" i="7"/>
  <c r="G77973" i="7"/>
  <c r="G77974" i="7"/>
  <c r="G77975" i="7"/>
  <c r="G77976" i="7"/>
  <c r="G77977" i="7"/>
  <c r="G77978" i="7"/>
  <c r="G77979" i="7"/>
  <c r="G77980" i="7"/>
  <c r="G77981" i="7"/>
  <c r="G77982" i="7"/>
  <c r="G77983" i="7"/>
  <c r="G77984" i="7"/>
  <c r="G77985" i="7"/>
  <c r="G77986" i="7"/>
  <c r="G77987" i="7"/>
  <c r="G77988" i="7"/>
  <c r="G77989" i="7"/>
  <c r="G77990" i="7"/>
  <c r="G77991" i="7"/>
  <c r="G77992" i="7"/>
  <c r="G77993" i="7"/>
  <c r="G77994" i="7"/>
  <c r="G77995" i="7"/>
  <c r="G77996" i="7"/>
  <c r="G77997" i="7"/>
  <c r="G77998" i="7"/>
  <c r="G77999" i="7"/>
  <c r="G78000" i="7"/>
  <c r="G78001" i="7"/>
  <c r="G78002" i="7"/>
  <c r="G78003" i="7"/>
  <c r="G78004" i="7"/>
  <c r="G78005" i="7"/>
  <c r="G78006" i="7"/>
  <c r="G78007" i="7"/>
  <c r="G78008" i="7"/>
  <c r="G78009" i="7"/>
  <c r="G78010" i="7"/>
  <c r="G78011" i="7"/>
  <c r="G78012" i="7"/>
  <c r="G78013" i="7"/>
  <c r="G78014" i="7"/>
  <c r="G78015" i="7"/>
  <c r="G78016" i="7"/>
  <c r="G78017" i="7"/>
  <c r="G78018" i="7"/>
  <c r="G78019" i="7"/>
  <c r="G78020" i="7"/>
  <c r="G78021" i="7"/>
  <c r="G78022" i="7"/>
  <c r="G78023" i="7"/>
  <c r="G78024" i="7"/>
  <c r="G78025" i="7"/>
  <c r="G78026" i="7"/>
  <c r="G78027" i="7"/>
  <c r="G78028" i="7"/>
  <c r="G78029" i="7"/>
  <c r="G78030" i="7"/>
  <c r="G78031" i="7"/>
  <c r="G78032" i="7"/>
  <c r="G78033" i="7"/>
  <c r="G78034" i="7"/>
  <c r="G78035" i="7"/>
  <c r="G78036" i="7"/>
  <c r="G78037" i="7"/>
  <c r="G78038" i="7"/>
  <c r="G78039" i="7"/>
  <c r="G78040" i="7"/>
  <c r="G78041" i="7"/>
  <c r="G78042" i="7"/>
  <c r="G78043" i="7"/>
  <c r="G78044" i="7"/>
  <c r="G78045" i="7"/>
  <c r="G78046" i="7"/>
  <c r="G78047" i="7"/>
  <c r="G78048" i="7"/>
  <c r="G78049" i="7"/>
  <c r="G78050" i="7"/>
  <c r="G78051" i="7"/>
  <c r="G78052" i="7"/>
  <c r="G78053" i="7"/>
  <c r="G78054" i="7"/>
  <c r="G78055" i="7"/>
  <c r="G78056" i="7"/>
  <c r="G78057" i="7"/>
  <c r="G78058" i="7"/>
  <c r="G78059" i="7"/>
  <c r="G78060" i="7"/>
  <c r="G78061" i="7"/>
  <c r="G78062" i="7"/>
  <c r="G78063" i="7"/>
  <c r="G78064" i="7"/>
  <c r="G78065" i="7"/>
  <c r="G78066" i="7"/>
  <c r="G78067" i="7"/>
  <c r="G78068" i="7"/>
  <c r="G78069" i="7"/>
  <c r="G78070" i="7"/>
  <c r="G78071" i="7"/>
  <c r="G78072" i="7"/>
  <c r="G78073" i="7"/>
  <c r="G78074" i="7"/>
  <c r="G78075" i="7"/>
  <c r="G78076" i="7"/>
  <c r="G78077" i="7"/>
  <c r="G78078" i="7"/>
  <c r="G78079" i="7"/>
  <c r="G78080" i="7"/>
  <c r="G78081" i="7"/>
  <c r="G78082" i="7"/>
  <c r="G78083" i="7"/>
  <c r="G78084" i="7"/>
  <c r="G78085" i="7"/>
  <c r="G78086" i="7"/>
  <c r="G78087" i="7"/>
  <c r="G78088" i="7"/>
  <c r="G78089" i="7"/>
  <c r="G78090" i="7"/>
  <c r="G78091" i="7"/>
  <c r="G78092" i="7"/>
  <c r="G78093" i="7"/>
  <c r="G78094" i="7"/>
  <c r="G78095" i="7"/>
  <c r="G78096" i="7"/>
  <c r="G78097" i="7"/>
  <c r="G78098" i="7"/>
  <c r="G78099" i="7"/>
  <c r="G78100" i="7"/>
  <c r="G78101" i="7"/>
  <c r="G78102" i="7"/>
  <c r="G78103" i="7"/>
  <c r="G78104" i="7"/>
  <c r="G78105" i="7"/>
  <c r="G78106" i="7"/>
  <c r="G78107" i="7"/>
  <c r="G78108" i="7"/>
  <c r="G78109" i="7"/>
  <c r="G78110" i="7"/>
  <c r="G78111" i="7"/>
  <c r="G78112" i="7"/>
  <c r="G78113" i="7"/>
  <c r="G78114" i="7"/>
  <c r="G78115" i="7"/>
  <c r="G78116" i="7"/>
  <c r="G78117" i="7"/>
  <c r="G78118" i="7"/>
  <c r="G78119" i="7"/>
  <c r="G78120" i="7"/>
  <c r="G78121" i="7"/>
  <c r="G78122" i="7"/>
  <c r="G78123" i="7"/>
  <c r="G78124" i="7"/>
  <c r="G78125" i="7"/>
  <c r="G78126" i="7"/>
  <c r="G78127" i="7"/>
  <c r="G78128" i="7"/>
  <c r="G78129" i="7"/>
  <c r="G78130" i="7"/>
  <c r="G78131" i="7"/>
  <c r="G78132" i="7"/>
  <c r="G78133" i="7"/>
  <c r="G78134" i="7"/>
  <c r="G78135" i="7"/>
  <c r="G78136" i="7"/>
  <c r="G78137" i="7"/>
  <c r="G78138" i="7"/>
  <c r="G78139" i="7"/>
  <c r="G78140" i="7"/>
  <c r="G78141" i="7"/>
  <c r="G78142" i="7"/>
  <c r="G78143" i="7"/>
  <c r="G78144" i="7"/>
  <c r="G78145" i="7"/>
  <c r="G78146" i="7"/>
  <c r="G78147" i="7"/>
  <c r="G78148" i="7"/>
  <c r="G78149" i="7"/>
  <c r="G78150" i="7"/>
  <c r="G78151" i="7"/>
  <c r="G78152" i="7"/>
  <c r="G78153" i="7"/>
  <c r="G78154" i="7"/>
  <c r="G78155" i="7"/>
  <c r="G78156" i="7"/>
  <c r="G78157" i="7"/>
  <c r="G78158" i="7"/>
  <c r="G78159" i="7"/>
  <c r="G78160" i="7"/>
  <c r="G78161" i="7"/>
  <c r="G78162" i="7"/>
  <c r="G78163" i="7"/>
  <c r="G78164" i="7"/>
  <c r="G78165" i="7"/>
  <c r="G78166" i="7"/>
  <c r="G78167" i="7"/>
  <c r="G78168" i="7"/>
  <c r="G78169" i="7"/>
  <c r="G78170" i="7"/>
  <c r="G78171" i="7"/>
  <c r="G78172" i="7"/>
  <c r="G78173" i="7"/>
  <c r="G78174" i="7"/>
  <c r="G78175" i="7"/>
  <c r="G78176" i="7"/>
  <c r="G78177" i="7"/>
  <c r="G78178" i="7"/>
  <c r="G78179" i="7"/>
  <c r="G78180" i="7"/>
  <c r="G78181" i="7"/>
  <c r="G78182" i="7"/>
  <c r="G78183" i="7"/>
  <c r="G78184" i="7"/>
  <c r="G78185" i="7"/>
  <c r="G78186" i="7"/>
  <c r="G78187" i="7"/>
  <c r="G78188" i="7"/>
  <c r="G78189" i="7"/>
  <c r="G78190" i="7"/>
  <c r="G78191" i="7"/>
  <c r="G78192" i="7"/>
  <c r="G78193" i="7"/>
  <c r="G78194" i="7"/>
  <c r="G78195" i="7"/>
  <c r="G78196" i="7"/>
  <c r="G78197" i="7"/>
  <c r="G78198" i="7"/>
  <c r="G78199" i="7"/>
  <c r="G78200" i="7"/>
  <c r="G78201" i="7"/>
  <c r="G78202" i="7"/>
  <c r="G78203" i="7"/>
  <c r="G78204" i="7"/>
  <c r="G78205" i="7"/>
  <c r="G78206" i="7"/>
  <c r="G78207" i="7"/>
  <c r="G78208" i="7"/>
  <c r="G78209" i="7"/>
  <c r="G78210" i="7"/>
  <c r="G78211" i="7"/>
  <c r="G78212" i="7"/>
  <c r="G78213" i="7"/>
  <c r="G78214" i="7"/>
  <c r="G78215" i="7"/>
  <c r="G78216" i="7"/>
  <c r="G78217" i="7"/>
  <c r="G78218" i="7"/>
  <c r="G78219" i="7"/>
  <c r="G78220" i="7"/>
  <c r="G78221" i="7"/>
  <c r="G78222" i="7"/>
  <c r="G78223" i="7"/>
  <c r="G78224" i="7"/>
  <c r="G78225" i="7"/>
  <c r="G78226" i="7"/>
  <c r="G78227" i="7"/>
  <c r="G78228" i="7"/>
  <c r="G78229" i="7"/>
  <c r="G78230" i="7"/>
  <c r="G78231" i="7"/>
  <c r="G78232" i="7"/>
  <c r="G78233" i="7"/>
  <c r="G78234" i="7"/>
  <c r="G78235" i="7"/>
  <c r="G78236" i="7"/>
  <c r="G78237" i="7"/>
  <c r="G78238" i="7"/>
  <c r="G78239" i="7"/>
  <c r="G78240" i="7"/>
  <c r="G78241" i="7"/>
  <c r="G78242" i="7"/>
  <c r="G78243" i="7"/>
  <c r="G78244" i="7"/>
  <c r="G78245" i="7"/>
  <c r="G78246" i="7"/>
  <c r="G78247" i="7"/>
  <c r="G78248" i="7"/>
  <c r="G78249" i="7"/>
  <c r="G78250" i="7"/>
  <c r="G78251" i="7"/>
  <c r="G78252" i="7"/>
  <c r="G78253" i="7"/>
  <c r="G78254" i="7"/>
  <c r="G78255" i="7"/>
  <c r="G78256" i="7"/>
  <c r="G78257" i="7"/>
  <c r="G78258" i="7"/>
  <c r="G78259" i="7"/>
  <c r="G78260" i="7"/>
  <c r="G78261" i="7"/>
  <c r="G78262" i="7"/>
  <c r="G78263" i="7"/>
  <c r="G78264" i="7"/>
  <c r="G78265" i="7"/>
  <c r="G78266" i="7"/>
  <c r="G78267" i="7"/>
  <c r="G78268" i="7"/>
  <c r="G78269" i="7"/>
  <c r="G78270" i="7"/>
  <c r="G78271" i="7"/>
  <c r="G78272" i="7"/>
  <c r="G78273" i="7"/>
  <c r="G78274" i="7"/>
  <c r="G78275" i="7"/>
  <c r="G78276" i="7"/>
  <c r="G78277" i="7"/>
  <c r="G78278" i="7"/>
  <c r="G78279" i="7"/>
  <c r="G78280" i="7"/>
  <c r="G78281" i="7"/>
  <c r="G78282" i="7"/>
  <c r="G78283" i="7"/>
  <c r="G78284" i="7"/>
  <c r="G78285" i="7"/>
  <c r="G78286" i="7"/>
  <c r="G78287" i="7"/>
  <c r="G78288" i="7"/>
  <c r="G78289" i="7"/>
  <c r="G78290" i="7"/>
  <c r="G78291" i="7"/>
  <c r="G78292" i="7"/>
  <c r="G78293" i="7"/>
  <c r="G78294" i="7"/>
  <c r="G78295" i="7"/>
  <c r="G78296" i="7"/>
  <c r="G78297" i="7"/>
  <c r="G78298" i="7"/>
  <c r="G78299" i="7"/>
  <c r="G78300" i="7"/>
  <c r="G78301" i="7"/>
  <c r="G78302" i="7"/>
  <c r="G78303" i="7"/>
  <c r="G78304" i="7"/>
  <c r="G78305" i="7"/>
  <c r="G78306" i="7"/>
  <c r="G78307" i="7"/>
  <c r="G78308" i="7"/>
  <c r="G78309" i="7"/>
  <c r="G78310" i="7"/>
  <c r="G78311" i="7"/>
  <c r="G78312" i="7"/>
  <c r="G78313" i="7"/>
  <c r="G78314" i="7"/>
  <c r="G78315" i="7"/>
  <c r="G78316" i="7"/>
  <c r="G78317" i="7"/>
  <c r="G78318" i="7"/>
  <c r="G78319" i="7"/>
  <c r="G78320" i="7"/>
  <c r="G78321" i="7"/>
  <c r="G78322" i="7"/>
  <c r="G78323" i="7"/>
  <c r="G78324" i="7"/>
  <c r="G78325" i="7"/>
  <c r="G78326" i="7"/>
  <c r="G78327" i="7"/>
  <c r="G78328" i="7"/>
  <c r="G78329" i="7"/>
  <c r="G78330" i="7"/>
  <c r="G78331" i="7"/>
  <c r="G78332" i="7"/>
  <c r="G78333" i="7"/>
  <c r="G78334" i="7"/>
  <c r="G78335" i="7"/>
  <c r="G78336" i="7"/>
  <c r="G78337" i="7"/>
  <c r="G78338" i="7"/>
  <c r="G78339" i="7"/>
  <c r="G78340" i="7"/>
  <c r="G78341" i="7"/>
  <c r="G78342" i="7"/>
  <c r="G78343" i="7"/>
  <c r="G78344" i="7"/>
  <c r="G78345" i="7"/>
  <c r="G78346" i="7"/>
  <c r="G78347" i="7"/>
  <c r="G78348" i="7"/>
  <c r="G78349" i="7"/>
  <c r="G78350" i="7"/>
  <c r="G78351" i="7"/>
  <c r="G78352" i="7"/>
  <c r="G78353" i="7"/>
  <c r="G78354" i="7"/>
  <c r="G78355" i="7"/>
  <c r="G78356" i="7"/>
  <c r="G78357" i="7"/>
  <c r="G78358" i="7"/>
  <c r="G78359" i="7"/>
  <c r="G78360" i="7"/>
  <c r="G78361" i="7"/>
  <c r="G78362" i="7"/>
  <c r="G78363" i="7"/>
  <c r="G78364" i="7"/>
  <c r="G78365" i="7"/>
  <c r="G78366" i="7"/>
  <c r="G78367" i="7"/>
  <c r="G78368" i="7"/>
  <c r="G78369" i="7"/>
  <c r="G78370" i="7"/>
  <c r="G78371" i="7"/>
  <c r="G78372" i="7"/>
  <c r="G78373" i="7"/>
  <c r="G78374" i="7"/>
  <c r="G78375" i="7"/>
  <c r="G78376" i="7"/>
  <c r="G78377" i="7"/>
  <c r="G78378" i="7"/>
  <c r="G78379" i="7"/>
  <c r="G78380" i="7"/>
  <c r="G78381" i="7"/>
  <c r="G78382" i="7"/>
  <c r="G78383" i="7"/>
  <c r="G78384" i="7"/>
  <c r="G78385" i="7"/>
  <c r="G78386" i="7"/>
  <c r="G78387" i="7"/>
  <c r="G78388" i="7"/>
  <c r="G78389" i="7"/>
  <c r="G78390" i="7"/>
  <c r="G78391" i="7"/>
  <c r="G78392" i="7"/>
  <c r="G78393" i="7"/>
  <c r="G78394" i="7"/>
  <c r="G78395" i="7"/>
  <c r="G78396" i="7"/>
  <c r="G78397" i="7"/>
  <c r="G78398" i="7"/>
  <c r="G78399" i="7"/>
  <c r="G78400" i="7"/>
  <c r="G78401" i="7"/>
  <c r="G78402" i="7"/>
  <c r="G78403" i="7"/>
  <c r="G78404" i="7"/>
  <c r="G78405" i="7"/>
  <c r="G78406" i="7"/>
  <c r="G78407" i="7"/>
  <c r="G78408" i="7"/>
  <c r="G78409" i="7"/>
  <c r="G78410" i="7"/>
  <c r="G78411" i="7"/>
  <c r="G78412" i="7"/>
  <c r="G78413" i="7"/>
  <c r="G78414" i="7"/>
  <c r="G78415" i="7"/>
  <c r="G78416" i="7"/>
  <c r="G78417" i="7"/>
  <c r="G78418" i="7"/>
  <c r="G78419" i="7"/>
  <c r="G78420" i="7"/>
  <c r="G78421" i="7"/>
  <c r="G78422" i="7"/>
  <c r="G78423" i="7"/>
  <c r="G78424" i="7"/>
  <c r="G78425" i="7"/>
  <c r="G78426" i="7"/>
  <c r="G78427" i="7"/>
  <c r="G78428" i="7"/>
  <c r="G78429" i="7"/>
  <c r="G78430" i="7"/>
  <c r="G78431" i="7"/>
  <c r="G78432" i="7"/>
  <c r="G78433" i="7"/>
  <c r="G78434" i="7"/>
  <c r="G78435" i="7"/>
  <c r="G78436" i="7"/>
  <c r="G78437" i="7"/>
  <c r="G78438" i="7"/>
  <c r="G78439" i="7"/>
  <c r="G78440" i="7"/>
  <c r="G78441" i="7"/>
  <c r="G78442" i="7"/>
  <c r="G78443" i="7"/>
  <c r="G78444" i="7"/>
  <c r="G78445" i="7"/>
  <c r="G78446" i="7"/>
  <c r="G78447" i="7"/>
  <c r="G78448" i="7"/>
  <c r="G78449" i="7"/>
  <c r="G78450" i="7"/>
  <c r="G78451" i="7"/>
  <c r="G78452" i="7"/>
  <c r="G78453" i="7"/>
  <c r="G78454" i="7"/>
  <c r="G78455" i="7"/>
  <c r="G78456" i="7"/>
  <c r="G78457" i="7"/>
  <c r="G78458" i="7"/>
  <c r="G78459" i="7"/>
  <c r="G78460" i="7"/>
  <c r="G78461" i="7"/>
  <c r="G78462" i="7"/>
  <c r="G78463" i="7"/>
  <c r="G78464" i="7"/>
  <c r="G78465" i="7"/>
  <c r="G78466" i="7"/>
  <c r="G78467" i="7"/>
  <c r="G78468" i="7"/>
  <c r="G78469" i="7"/>
  <c r="G78470" i="7"/>
  <c r="G78471" i="7"/>
  <c r="G78472" i="7"/>
  <c r="G78473" i="7"/>
  <c r="G78474" i="7"/>
  <c r="G78475" i="7"/>
  <c r="G78476" i="7"/>
  <c r="G78477" i="7"/>
  <c r="G78478" i="7"/>
  <c r="G78479" i="7"/>
  <c r="G78480" i="7"/>
  <c r="G78481" i="7"/>
  <c r="G78482" i="7"/>
  <c r="G78483" i="7"/>
  <c r="G78484" i="7"/>
  <c r="G78485" i="7"/>
  <c r="G78486" i="7"/>
  <c r="G78487" i="7"/>
  <c r="G78488" i="7"/>
  <c r="G78489" i="7"/>
  <c r="G78490" i="7"/>
  <c r="G78491" i="7"/>
  <c r="G78492" i="7"/>
  <c r="G78493" i="7"/>
  <c r="G78494" i="7"/>
  <c r="G78495" i="7"/>
  <c r="G78496" i="7"/>
  <c r="G78497" i="7"/>
  <c r="G78498" i="7"/>
  <c r="G78499" i="7"/>
  <c r="G78500" i="7"/>
  <c r="G78501" i="7"/>
  <c r="G78502" i="7"/>
  <c r="G78503" i="7"/>
  <c r="G78504" i="7"/>
  <c r="G78505" i="7"/>
  <c r="G78506" i="7"/>
  <c r="G78507" i="7"/>
  <c r="G78508" i="7"/>
  <c r="G78509" i="7"/>
  <c r="G78510" i="7"/>
  <c r="G78511" i="7"/>
  <c r="G78512" i="7"/>
  <c r="G78513" i="7"/>
  <c r="G78514" i="7"/>
  <c r="G78515" i="7"/>
  <c r="G78516" i="7"/>
  <c r="G78517" i="7"/>
  <c r="G78518" i="7"/>
  <c r="G78519" i="7"/>
  <c r="G78520" i="7"/>
  <c r="G78521" i="7"/>
  <c r="G78522" i="7"/>
  <c r="G78523" i="7"/>
  <c r="G78524" i="7"/>
  <c r="G78525" i="7"/>
  <c r="G78526" i="7"/>
  <c r="G78527" i="7"/>
  <c r="G78528" i="7"/>
  <c r="G78529" i="7"/>
  <c r="G78530" i="7"/>
  <c r="G78531" i="7"/>
  <c r="G78532" i="7"/>
  <c r="G78533" i="7"/>
  <c r="G78534" i="7"/>
  <c r="G78535" i="7"/>
  <c r="G78536" i="7"/>
  <c r="G78537" i="7"/>
  <c r="G78538" i="7"/>
  <c r="G78539" i="7"/>
  <c r="G78540" i="7"/>
  <c r="G78541" i="7"/>
  <c r="G78542" i="7"/>
  <c r="G78543" i="7"/>
  <c r="G78544" i="7"/>
  <c r="G78545" i="7"/>
  <c r="G78546" i="7"/>
  <c r="G78547" i="7"/>
  <c r="G78548" i="7"/>
  <c r="G78549" i="7"/>
  <c r="G78550" i="7"/>
  <c r="G78551" i="7"/>
  <c r="G78552" i="7"/>
  <c r="G78553" i="7"/>
  <c r="G78554" i="7"/>
  <c r="G78555" i="7"/>
  <c r="G78556" i="7"/>
  <c r="G78557" i="7"/>
  <c r="G78558" i="7"/>
  <c r="G78559" i="7"/>
  <c r="G78560" i="7"/>
  <c r="G78561" i="7"/>
  <c r="G78562" i="7"/>
  <c r="G78563" i="7"/>
  <c r="G78564" i="7"/>
  <c r="G78565" i="7"/>
  <c r="G78566" i="7"/>
  <c r="G78567" i="7"/>
  <c r="G78568" i="7"/>
  <c r="G78569" i="7"/>
  <c r="G78570" i="7"/>
  <c r="G78571" i="7"/>
  <c r="G78572" i="7"/>
  <c r="G78573" i="7"/>
  <c r="G78574" i="7"/>
  <c r="G78575" i="7"/>
  <c r="G78576" i="7"/>
  <c r="G78577" i="7"/>
  <c r="G78578" i="7"/>
  <c r="G78579" i="7"/>
  <c r="G78580" i="7"/>
  <c r="G78581" i="7"/>
  <c r="G78582" i="7"/>
  <c r="G78583" i="7"/>
  <c r="G78584" i="7"/>
  <c r="G78585" i="7"/>
  <c r="G78586" i="7"/>
  <c r="G78587" i="7"/>
  <c r="G78588" i="7"/>
  <c r="G78589" i="7"/>
  <c r="G78590" i="7"/>
  <c r="G78591" i="7"/>
  <c r="G78592" i="7"/>
  <c r="G78593" i="7"/>
  <c r="G78594" i="7"/>
  <c r="G78595" i="7"/>
  <c r="G78596" i="7"/>
  <c r="G78597" i="7"/>
  <c r="G78598" i="7"/>
  <c r="G78599" i="7"/>
  <c r="G78600" i="7"/>
  <c r="G78601" i="7"/>
  <c r="G78602" i="7"/>
  <c r="G78603" i="7"/>
  <c r="G78604" i="7"/>
  <c r="G78605" i="7"/>
  <c r="G78606" i="7"/>
  <c r="G78607" i="7"/>
  <c r="G78608" i="7"/>
  <c r="G78609" i="7"/>
  <c r="G78610" i="7"/>
  <c r="G78611" i="7"/>
  <c r="G78612" i="7"/>
  <c r="G78613" i="7"/>
  <c r="G78614" i="7"/>
  <c r="G78615" i="7"/>
  <c r="G78616" i="7"/>
  <c r="G78617" i="7"/>
  <c r="G78618" i="7"/>
  <c r="G78619" i="7"/>
  <c r="G78620" i="7"/>
  <c r="G78621" i="7"/>
  <c r="G78622" i="7"/>
  <c r="G78623" i="7"/>
  <c r="G78624" i="7"/>
  <c r="G78625" i="7"/>
  <c r="G78626" i="7"/>
  <c r="G78627" i="7"/>
  <c r="G78628" i="7"/>
  <c r="G78629" i="7"/>
  <c r="G78630" i="7"/>
  <c r="G78631" i="7"/>
  <c r="G78632" i="7"/>
  <c r="G78633" i="7"/>
  <c r="G78634" i="7"/>
  <c r="G78635" i="7"/>
  <c r="G78636" i="7"/>
  <c r="G78637" i="7"/>
  <c r="G78638" i="7"/>
  <c r="G78639" i="7"/>
  <c r="G78640" i="7"/>
  <c r="G78641" i="7"/>
  <c r="G78642" i="7"/>
  <c r="G78643" i="7"/>
  <c r="G78644" i="7"/>
  <c r="G78645" i="7"/>
  <c r="G78646" i="7"/>
  <c r="G78647" i="7"/>
  <c r="G78648" i="7"/>
  <c r="G78649" i="7"/>
  <c r="G78650" i="7"/>
  <c r="G78651" i="7"/>
  <c r="G78652" i="7"/>
  <c r="G78653" i="7"/>
  <c r="G78654" i="7"/>
  <c r="G78655" i="7"/>
  <c r="G78656" i="7"/>
  <c r="G78657" i="7"/>
  <c r="G78658" i="7"/>
  <c r="G78659" i="7"/>
  <c r="G78660" i="7"/>
  <c r="G78661" i="7"/>
  <c r="G78662" i="7"/>
  <c r="G78663" i="7"/>
  <c r="G78664" i="7"/>
  <c r="G78665" i="7"/>
  <c r="G78666" i="7"/>
  <c r="G78667" i="7"/>
  <c r="G78668" i="7"/>
  <c r="G78669" i="7"/>
  <c r="G78670" i="7"/>
  <c r="G78671" i="7"/>
  <c r="G78672" i="7"/>
  <c r="G78673" i="7"/>
  <c r="G78674" i="7"/>
  <c r="G78675" i="7"/>
  <c r="G78676" i="7"/>
  <c r="G78677" i="7"/>
  <c r="G78678" i="7"/>
  <c r="G78679" i="7"/>
  <c r="G78680" i="7"/>
  <c r="G78681" i="7"/>
  <c r="G78682" i="7"/>
  <c r="G78683" i="7"/>
  <c r="G78684" i="7"/>
  <c r="G78685" i="7"/>
  <c r="G78686" i="7"/>
  <c r="G78687" i="7"/>
  <c r="G78688" i="7"/>
  <c r="G78689" i="7"/>
  <c r="G78690" i="7"/>
  <c r="G78691" i="7"/>
  <c r="G78692" i="7"/>
  <c r="G78693" i="7"/>
  <c r="G78694" i="7"/>
  <c r="G78695" i="7"/>
  <c r="G78696" i="7"/>
  <c r="G78697" i="7"/>
  <c r="G78698" i="7"/>
  <c r="G78699" i="7"/>
  <c r="G78700" i="7"/>
  <c r="G78701" i="7"/>
  <c r="G78702" i="7"/>
  <c r="G78703" i="7"/>
  <c r="G78704" i="7"/>
  <c r="G78705" i="7"/>
  <c r="G78706" i="7"/>
  <c r="G78707" i="7"/>
  <c r="G78708" i="7"/>
  <c r="G78709" i="7"/>
  <c r="G78710" i="7"/>
  <c r="G78711" i="7"/>
  <c r="G78712" i="7"/>
  <c r="G78713" i="7"/>
  <c r="G78714" i="7"/>
  <c r="G78715" i="7"/>
  <c r="G78716" i="7"/>
  <c r="G78717" i="7"/>
  <c r="G78718" i="7"/>
  <c r="G78719" i="7"/>
  <c r="G78720" i="7"/>
  <c r="G78721" i="7"/>
  <c r="G78722" i="7"/>
  <c r="G78723" i="7"/>
  <c r="G78724" i="7"/>
  <c r="G78725" i="7"/>
  <c r="G78726" i="7"/>
  <c r="G78727" i="7"/>
  <c r="G78728" i="7"/>
  <c r="G78729" i="7"/>
  <c r="G78730" i="7"/>
  <c r="G78731" i="7"/>
  <c r="G78732" i="7"/>
  <c r="G78733" i="7"/>
  <c r="G78734" i="7"/>
  <c r="G78735" i="7"/>
  <c r="G78736" i="7"/>
  <c r="G78737" i="7"/>
  <c r="G78738" i="7"/>
  <c r="G78739" i="7"/>
  <c r="G78740" i="7"/>
  <c r="G78741" i="7"/>
  <c r="G78742" i="7"/>
  <c r="G78743" i="7"/>
  <c r="G78744" i="7"/>
  <c r="G78745" i="7"/>
  <c r="G78746" i="7"/>
  <c r="G78747" i="7"/>
  <c r="G78748" i="7"/>
  <c r="G78749" i="7"/>
  <c r="G78750" i="7"/>
  <c r="G78751" i="7"/>
  <c r="G78752" i="7"/>
  <c r="G78753" i="7"/>
  <c r="G78754" i="7"/>
  <c r="G78755" i="7"/>
  <c r="G78756" i="7"/>
  <c r="G78757" i="7"/>
  <c r="G78758" i="7"/>
  <c r="G78759" i="7"/>
  <c r="G78760" i="7"/>
  <c r="G78761" i="7"/>
  <c r="G78762" i="7"/>
  <c r="G78763" i="7"/>
  <c r="G78764" i="7"/>
  <c r="G78765" i="7"/>
  <c r="G78766" i="7"/>
  <c r="G78767" i="7"/>
  <c r="G78768" i="7"/>
  <c r="G78769" i="7"/>
  <c r="G78770" i="7"/>
  <c r="G78771" i="7"/>
  <c r="G78772" i="7"/>
  <c r="G78773" i="7"/>
  <c r="G78774" i="7"/>
  <c r="G78775" i="7"/>
  <c r="G78776" i="7"/>
  <c r="G78777" i="7"/>
  <c r="G78778" i="7"/>
  <c r="G78779" i="7"/>
  <c r="G78780" i="7"/>
  <c r="G78781" i="7"/>
  <c r="G78782" i="7"/>
  <c r="G78783" i="7"/>
  <c r="G78784" i="7"/>
  <c r="G78785" i="7"/>
  <c r="G78786" i="7"/>
  <c r="G78787" i="7"/>
  <c r="G78788" i="7"/>
  <c r="G78789" i="7"/>
  <c r="G78790" i="7"/>
  <c r="G78791" i="7"/>
  <c r="G78792" i="7"/>
  <c r="G78793" i="7"/>
  <c r="G78794" i="7"/>
  <c r="G78795" i="7"/>
  <c r="G78796" i="7"/>
  <c r="G78797" i="7"/>
  <c r="G78798" i="7"/>
  <c r="G78799" i="7"/>
  <c r="G78800" i="7"/>
  <c r="G78801" i="7"/>
  <c r="G78802" i="7"/>
  <c r="G78803" i="7"/>
  <c r="G78804" i="7"/>
  <c r="G78805" i="7"/>
  <c r="G78806" i="7"/>
  <c r="G78807" i="7"/>
  <c r="G78808" i="7"/>
  <c r="G78809" i="7"/>
  <c r="G78810" i="7"/>
  <c r="G78811" i="7"/>
  <c r="G78812" i="7"/>
  <c r="G78813" i="7"/>
  <c r="G78814" i="7"/>
  <c r="G78815" i="7"/>
  <c r="G78816" i="7"/>
  <c r="G78817" i="7"/>
  <c r="G78818" i="7"/>
  <c r="G78819" i="7"/>
  <c r="G78820" i="7"/>
  <c r="G78821" i="7"/>
  <c r="G78822" i="7"/>
  <c r="G78823" i="7"/>
  <c r="G78824" i="7"/>
  <c r="G78825" i="7"/>
  <c r="G78826" i="7"/>
  <c r="G78827" i="7"/>
  <c r="G78828" i="7"/>
  <c r="G78829" i="7"/>
  <c r="G78830" i="7"/>
  <c r="G78831" i="7"/>
  <c r="G78832" i="7"/>
  <c r="G78833" i="7"/>
  <c r="G78834" i="7"/>
  <c r="G78835" i="7"/>
  <c r="G78836" i="7"/>
  <c r="G78837" i="7"/>
  <c r="G78838" i="7"/>
  <c r="G78839" i="7"/>
  <c r="G78840" i="7"/>
  <c r="G78841" i="7"/>
  <c r="G78842" i="7"/>
  <c r="G78843" i="7"/>
  <c r="G78844" i="7"/>
  <c r="G78845" i="7"/>
  <c r="G78846" i="7"/>
  <c r="G78847" i="7"/>
  <c r="G78848" i="7"/>
  <c r="G78849" i="7"/>
  <c r="G78850" i="7"/>
  <c r="G78851" i="7"/>
  <c r="G78852" i="7"/>
  <c r="G78853" i="7"/>
  <c r="G78854" i="7"/>
  <c r="G78855" i="7"/>
  <c r="G78856" i="7"/>
  <c r="G78857" i="7"/>
  <c r="G78858" i="7"/>
  <c r="G78859" i="7"/>
  <c r="G78860" i="7"/>
  <c r="G78861" i="7"/>
  <c r="G78862" i="7"/>
  <c r="G78863" i="7"/>
  <c r="G78864" i="7"/>
  <c r="G78865" i="7"/>
  <c r="G78866" i="7"/>
  <c r="G78867" i="7"/>
  <c r="G78868" i="7"/>
  <c r="G78869" i="7"/>
  <c r="G78870" i="7"/>
  <c r="G78871" i="7"/>
  <c r="G78872" i="7"/>
  <c r="G78873" i="7"/>
  <c r="G78874" i="7"/>
  <c r="G78875" i="7"/>
  <c r="G78876" i="7"/>
  <c r="G78877" i="7"/>
  <c r="G78878" i="7"/>
  <c r="G78879" i="7"/>
  <c r="G78880" i="7"/>
  <c r="G78881" i="7"/>
  <c r="G78882" i="7"/>
  <c r="G78883" i="7"/>
  <c r="G78884" i="7"/>
  <c r="G78885" i="7"/>
  <c r="G78886" i="7"/>
  <c r="G78887" i="7"/>
  <c r="G78888" i="7"/>
  <c r="G78889" i="7"/>
  <c r="G78890" i="7"/>
  <c r="G78891" i="7"/>
  <c r="G78892" i="7"/>
  <c r="G78893" i="7"/>
  <c r="G78894" i="7"/>
  <c r="G78895" i="7"/>
  <c r="G78896" i="7"/>
  <c r="G78897" i="7"/>
  <c r="G78898" i="7"/>
  <c r="G78899" i="7"/>
  <c r="G78900" i="7"/>
  <c r="G78901" i="7"/>
  <c r="G78902" i="7"/>
  <c r="G78903" i="7"/>
  <c r="G78904" i="7"/>
  <c r="G78905" i="7"/>
  <c r="G78906" i="7"/>
  <c r="G78907" i="7"/>
  <c r="G78908" i="7"/>
  <c r="G78909" i="7"/>
  <c r="G78910" i="7"/>
  <c r="G78911" i="7"/>
  <c r="G78912" i="7"/>
  <c r="G78913" i="7"/>
  <c r="G78914" i="7"/>
  <c r="G78915" i="7"/>
  <c r="G78916" i="7"/>
  <c r="G78917" i="7"/>
  <c r="G78918" i="7"/>
  <c r="G78919" i="7"/>
  <c r="G78920" i="7"/>
  <c r="G78921" i="7"/>
  <c r="G78922" i="7"/>
  <c r="G78923" i="7"/>
  <c r="G78924" i="7"/>
  <c r="G78925" i="7"/>
  <c r="G78926" i="7"/>
  <c r="G78927" i="7"/>
  <c r="G78928" i="7"/>
  <c r="G78929" i="7"/>
  <c r="G78930" i="7"/>
  <c r="G78931" i="7"/>
  <c r="G78932" i="7"/>
  <c r="G78933" i="7"/>
  <c r="G78934" i="7"/>
  <c r="G78935" i="7"/>
  <c r="G78936" i="7"/>
  <c r="G78937" i="7"/>
  <c r="G78938" i="7"/>
  <c r="G78939" i="7"/>
  <c r="G78940" i="7"/>
  <c r="G78941" i="7"/>
  <c r="G78942" i="7"/>
  <c r="G78943" i="7"/>
  <c r="G78944" i="7"/>
  <c r="G78945" i="7"/>
  <c r="G78946" i="7"/>
  <c r="G78947" i="7"/>
  <c r="G78948" i="7"/>
  <c r="G78949" i="7"/>
  <c r="G78950" i="7"/>
  <c r="G78951" i="7"/>
  <c r="G78952" i="7"/>
  <c r="G78953" i="7"/>
  <c r="G78954" i="7"/>
  <c r="G78955" i="7"/>
  <c r="G78956" i="7"/>
  <c r="G78957" i="7"/>
  <c r="G78958" i="7"/>
  <c r="G78959" i="7"/>
  <c r="G78960" i="7"/>
  <c r="G78961" i="7"/>
  <c r="G78962" i="7"/>
  <c r="G78963" i="7"/>
  <c r="G78964" i="7"/>
  <c r="G78965" i="7"/>
  <c r="G78966" i="7"/>
  <c r="G78967" i="7"/>
  <c r="G78968" i="7"/>
  <c r="G78969" i="7"/>
  <c r="G78970" i="7"/>
  <c r="G78971" i="7"/>
  <c r="G78972" i="7"/>
  <c r="G78973" i="7"/>
  <c r="G78974" i="7"/>
  <c r="G78975" i="7"/>
  <c r="G78976" i="7"/>
  <c r="G78977" i="7"/>
  <c r="G78978" i="7"/>
  <c r="G78979" i="7"/>
  <c r="G78980" i="7"/>
  <c r="G78981" i="7"/>
  <c r="G78982" i="7"/>
  <c r="G78983" i="7"/>
  <c r="G78984" i="7"/>
  <c r="G78985" i="7"/>
  <c r="G78986" i="7"/>
  <c r="G78987" i="7"/>
  <c r="G78988" i="7"/>
  <c r="G78989" i="7"/>
  <c r="G78990" i="7"/>
  <c r="G78991" i="7"/>
  <c r="G78992" i="7"/>
  <c r="G78993" i="7"/>
  <c r="G78994" i="7"/>
  <c r="G78995" i="7"/>
  <c r="G78996" i="7"/>
  <c r="G78997" i="7"/>
  <c r="G78998" i="7"/>
  <c r="G78999" i="7"/>
  <c r="G79000" i="7"/>
  <c r="G79001" i="7"/>
  <c r="G79002" i="7"/>
  <c r="G79003" i="7"/>
  <c r="G79004" i="7"/>
  <c r="G79005" i="7"/>
  <c r="G79006" i="7"/>
  <c r="G79007" i="7"/>
  <c r="G79008" i="7"/>
  <c r="G79009" i="7"/>
  <c r="G79010" i="7"/>
  <c r="G79011" i="7"/>
  <c r="G79012" i="7"/>
  <c r="G79013" i="7"/>
  <c r="G79014" i="7"/>
  <c r="G79015" i="7"/>
  <c r="G79016" i="7"/>
  <c r="G79017" i="7"/>
  <c r="G79018" i="7"/>
  <c r="G79019" i="7"/>
  <c r="G79020" i="7"/>
  <c r="G79021" i="7"/>
  <c r="G79022" i="7"/>
  <c r="G79023" i="7"/>
  <c r="G79024" i="7"/>
  <c r="G79025" i="7"/>
  <c r="G79026" i="7"/>
  <c r="G79027" i="7"/>
  <c r="G79028" i="7"/>
  <c r="G79029" i="7"/>
  <c r="G79030" i="7"/>
  <c r="G79031" i="7"/>
  <c r="G79032" i="7"/>
  <c r="G79033" i="7"/>
  <c r="G79034" i="7"/>
  <c r="G79035" i="7"/>
  <c r="G79036" i="7"/>
  <c r="G79037" i="7"/>
  <c r="G79038" i="7"/>
  <c r="G79039" i="7"/>
  <c r="G79040" i="7"/>
  <c r="G79041" i="7"/>
  <c r="G79042" i="7"/>
  <c r="G79043" i="7"/>
  <c r="G79044" i="7"/>
  <c r="G79045" i="7"/>
  <c r="G79046" i="7"/>
  <c r="G79047" i="7"/>
  <c r="G79048" i="7"/>
  <c r="G79049" i="7"/>
  <c r="G79050" i="7"/>
  <c r="G79051" i="7"/>
  <c r="G79052" i="7"/>
  <c r="G79053" i="7"/>
  <c r="G79054" i="7"/>
  <c r="G79055" i="7"/>
  <c r="G79056" i="7"/>
  <c r="G79057" i="7"/>
  <c r="G79058" i="7"/>
  <c r="G79059" i="7"/>
  <c r="G79060" i="7"/>
  <c r="G79061" i="7"/>
  <c r="G79062" i="7"/>
  <c r="G79063" i="7"/>
  <c r="G79064" i="7"/>
  <c r="G79065" i="7"/>
  <c r="G79066" i="7"/>
  <c r="G79067" i="7"/>
  <c r="G79068" i="7"/>
  <c r="G79069" i="7"/>
  <c r="G79070" i="7"/>
  <c r="G79071" i="7"/>
  <c r="G79072" i="7"/>
  <c r="G79073" i="7"/>
  <c r="G79074" i="7"/>
  <c r="G79075" i="7"/>
  <c r="G79076" i="7"/>
  <c r="G79077" i="7"/>
  <c r="G79078" i="7"/>
  <c r="G79079" i="7"/>
  <c r="G79080" i="7"/>
  <c r="G79081" i="7"/>
  <c r="G79082" i="7"/>
  <c r="G79083" i="7"/>
  <c r="G79084" i="7"/>
  <c r="G79085" i="7"/>
  <c r="G79086" i="7"/>
  <c r="G79087" i="7"/>
  <c r="G79088" i="7"/>
  <c r="G79089" i="7"/>
  <c r="G79090" i="7"/>
  <c r="G79091" i="7"/>
  <c r="G79092" i="7"/>
  <c r="G79093" i="7"/>
  <c r="G79094" i="7"/>
  <c r="G79095" i="7"/>
  <c r="G79096" i="7"/>
  <c r="G79097" i="7"/>
  <c r="G79098" i="7"/>
  <c r="G79099" i="7"/>
  <c r="G79100" i="7"/>
  <c r="G79101" i="7"/>
  <c r="G79102" i="7"/>
  <c r="G79103" i="7"/>
  <c r="G79104" i="7"/>
  <c r="G79105" i="7"/>
  <c r="G79106" i="7"/>
  <c r="G79107" i="7"/>
  <c r="G79108" i="7"/>
  <c r="G79109" i="7"/>
  <c r="G79110" i="7"/>
  <c r="G79111" i="7"/>
  <c r="G79112" i="7"/>
  <c r="G79113" i="7"/>
  <c r="G79114" i="7"/>
  <c r="G79115" i="7"/>
  <c r="G79116" i="7"/>
  <c r="G79117" i="7"/>
  <c r="G79118" i="7"/>
  <c r="G79119" i="7"/>
  <c r="G79120" i="7"/>
  <c r="G79121" i="7"/>
  <c r="G79122" i="7"/>
  <c r="G79123" i="7"/>
  <c r="G79124" i="7"/>
  <c r="G79125" i="7"/>
  <c r="G79126" i="7"/>
  <c r="G79127" i="7"/>
  <c r="G79128" i="7"/>
  <c r="G79129" i="7"/>
  <c r="G79130" i="7"/>
  <c r="G79131" i="7"/>
  <c r="G79132" i="7"/>
  <c r="G79133" i="7"/>
  <c r="G79134" i="7"/>
  <c r="G79135" i="7"/>
  <c r="G79136" i="7"/>
  <c r="G79137" i="7"/>
  <c r="G79138" i="7"/>
  <c r="G79139" i="7"/>
  <c r="G79140" i="7"/>
  <c r="G79141" i="7"/>
  <c r="G79142" i="7"/>
  <c r="G79143" i="7"/>
  <c r="G79144" i="7"/>
  <c r="G79145" i="7"/>
  <c r="G79146" i="7"/>
  <c r="G79147" i="7"/>
  <c r="G79148" i="7"/>
  <c r="G79149" i="7"/>
  <c r="G79150" i="7"/>
  <c r="G79151" i="7"/>
  <c r="G79152" i="7"/>
  <c r="G79153" i="7"/>
  <c r="G79154" i="7"/>
  <c r="G79155" i="7"/>
  <c r="G79156" i="7"/>
  <c r="G79157" i="7"/>
  <c r="G79158" i="7"/>
  <c r="G79159" i="7"/>
  <c r="G79160" i="7"/>
  <c r="G79161" i="7"/>
  <c r="G79162" i="7"/>
  <c r="G79163" i="7"/>
  <c r="G79164" i="7"/>
  <c r="G79165" i="7"/>
  <c r="G79166" i="7"/>
  <c r="G79167" i="7"/>
  <c r="G79168" i="7"/>
  <c r="G79169" i="7"/>
  <c r="G79170" i="7"/>
  <c r="G79171" i="7"/>
  <c r="G79172" i="7"/>
  <c r="G79173" i="7"/>
  <c r="G79174" i="7"/>
  <c r="G79175" i="7"/>
  <c r="G79176" i="7"/>
  <c r="G79177" i="7"/>
  <c r="G79178" i="7"/>
  <c r="G79179" i="7"/>
  <c r="G79180" i="7"/>
  <c r="G79181" i="7"/>
  <c r="G79182" i="7"/>
  <c r="G79183" i="7"/>
  <c r="G79184" i="7"/>
  <c r="G79185" i="7"/>
  <c r="G79186" i="7"/>
  <c r="G79187" i="7"/>
  <c r="G79188" i="7"/>
  <c r="G79189" i="7"/>
  <c r="G79190" i="7"/>
  <c r="G79191" i="7"/>
  <c r="G79192" i="7"/>
  <c r="G79193" i="7"/>
  <c r="G79194" i="7"/>
  <c r="G79195" i="7"/>
  <c r="G79196" i="7"/>
  <c r="G79197" i="7"/>
  <c r="G79198" i="7"/>
  <c r="G79199" i="7"/>
  <c r="G79200" i="7"/>
  <c r="G79201" i="7"/>
  <c r="G79202" i="7"/>
  <c r="G79203" i="7"/>
  <c r="G79204" i="7"/>
  <c r="G79205" i="7"/>
  <c r="G79206" i="7"/>
  <c r="G79207" i="7"/>
  <c r="G79208" i="7"/>
  <c r="G79209" i="7"/>
  <c r="G79210" i="7"/>
  <c r="G79211" i="7"/>
  <c r="G79212" i="7"/>
  <c r="G79213" i="7"/>
  <c r="G79214" i="7"/>
  <c r="G79215" i="7"/>
  <c r="G79216" i="7"/>
  <c r="G79217" i="7"/>
  <c r="G79218" i="7"/>
  <c r="G79219" i="7"/>
  <c r="G79220" i="7"/>
  <c r="G79221" i="7"/>
  <c r="G79222" i="7"/>
  <c r="G79223" i="7"/>
  <c r="G79224" i="7"/>
  <c r="G79225" i="7"/>
  <c r="G79226" i="7"/>
  <c r="G79227" i="7"/>
  <c r="G79228" i="7"/>
  <c r="G79229" i="7"/>
  <c r="G79230" i="7"/>
  <c r="G79231" i="7"/>
  <c r="G79232" i="7"/>
  <c r="G79233" i="7"/>
  <c r="G79234" i="7"/>
  <c r="G79235" i="7"/>
  <c r="G79236" i="7"/>
  <c r="G79237" i="7"/>
  <c r="G79238" i="7"/>
  <c r="G79239" i="7"/>
  <c r="G79240" i="7"/>
  <c r="G79241" i="7"/>
  <c r="G79242" i="7"/>
  <c r="G79243" i="7"/>
  <c r="G79244" i="7"/>
  <c r="G79245" i="7"/>
  <c r="G79246" i="7"/>
  <c r="G79247" i="7"/>
  <c r="G79248" i="7"/>
  <c r="G79249" i="7"/>
  <c r="G79250" i="7"/>
  <c r="G79251" i="7"/>
  <c r="G79252" i="7"/>
  <c r="G79253" i="7"/>
  <c r="G79254" i="7"/>
  <c r="G79255" i="7"/>
  <c r="G79256" i="7"/>
  <c r="G79257" i="7"/>
  <c r="G79258" i="7"/>
  <c r="G79259" i="7"/>
  <c r="G79260" i="7"/>
  <c r="G79261" i="7"/>
  <c r="G79262" i="7"/>
  <c r="G79263" i="7"/>
  <c r="G79264" i="7"/>
  <c r="G79265" i="7"/>
  <c r="G79266" i="7"/>
  <c r="G79267" i="7"/>
  <c r="G79268" i="7"/>
  <c r="G79269" i="7"/>
  <c r="G79270" i="7"/>
  <c r="G79271" i="7"/>
  <c r="G79272" i="7"/>
  <c r="G79273" i="7"/>
  <c r="G79274" i="7"/>
  <c r="G79275" i="7"/>
  <c r="G79276" i="7"/>
  <c r="G79277" i="7"/>
  <c r="G79278" i="7"/>
  <c r="G79279" i="7"/>
  <c r="G79280" i="7"/>
  <c r="G79281" i="7"/>
  <c r="G79282" i="7"/>
  <c r="G79283" i="7"/>
  <c r="G79284" i="7"/>
  <c r="G79285" i="7"/>
  <c r="G79286" i="7"/>
  <c r="G79287" i="7"/>
  <c r="G79288" i="7"/>
  <c r="G79289" i="7"/>
  <c r="G79290" i="7"/>
  <c r="G79291" i="7"/>
  <c r="G79292" i="7"/>
  <c r="G79293" i="7"/>
  <c r="G79294" i="7"/>
  <c r="G79295" i="7"/>
  <c r="G79296" i="7"/>
  <c r="G79297" i="7"/>
  <c r="G79298" i="7"/>
  <c r="G79299" i="7"/>
  <c r="G79300" i="7"/>
  <c r="G79301" i="7"/>
  <c r="G79302" i="7"/>
  <c r="G79303" i="7"/>
  <c r="G79304" i="7"/>
  <c r="G79305" i="7"/>
  <c r="G79306" i="7"/>
  <c r="G79307" i="7"/>
  <c r="G79308" i="7"/>
  <c r="G79309" i="7"/>
  <c r="G79310" i="7"/>
  <c r="G79311" i="7"/>
  <c r="G79312" i="7"/>
  <c r="G79313" i="7"/>
  <c r="G79314" i="7"/>
  <c r="G79315" i="7"/>
  <c r="G79316" i="7"/>
  <c r="G79317" i="7"/>
  <c r="G79318" i="7"/>
  <c r="G79319" i="7"/>
  <c r="G79320" i="7"/>
  <c r="G79321" i="7"/>
  <c r="G79322" i="7"/>
  <c r="G79323" i="7"/>
  <c r="G79324" i="7"/>
  <c r="G79325" i="7"/>
  <c r="G79326" i="7"/>
  <c r="G79327" i="7"/>
  <c r="G79328" i="7"/>
  <c r="G79329" i="7"/>
  <c r="G79330" i="7"/>
  <c r="G79331" i="7"/>
  <c r="G79332" i="7"/>
  <c r="G79333" i="7"/>
  <c r="G79334" i="7"/>
  <c r="G79335" i="7"/>
  <c r="G79336" i="7"/>
  <c r="G79337" i="7"/>
  <c r="G79338" i="7"/>
  <c r="G79339" i="7"/>
  <c r="G79340" i="7"/>
  <c r="G79341" i="7"/>
  <c r="G79342" i="7"/>
  <c r="G79343" i="7"/>
  <c r="G79344" i="7"/>
  <c r="G79345" i="7"/>
  <c r="G79346" i="7"/>
  <c r="G79347" i="7"/>
  <c r="G79348" i="7"/>
  <c r="G79349" i="7"/>
  <c r="G79350" i="7"/>
  <c r="G79351" i="7"/>
  <c r="G79352" i="7"/>
  <c r="G79353" i="7"/>
  <c r="G79354" i="7"/>
  <c r="G79355" i="7"/>
  <c r="G79356" i="7"/>
  <c r="G79357" i="7"/>
  <c r="G79358" i="7"/>
  <c r="G79359" i="7"/>
  <c r="G79360" i="7"/>
  <c r="G79361" i="7"/>
  <c r="G79362" i="7"/>
  <c r="G79363" i="7"/>
  <c r="G79364" i="7"/>
  <c r="G79365" i="7"/>
  <c r="G79366" i="7"/>
  <c r="G79367" i="7"/>
  <c r="G79368" i="7"/>
  <c r="G79369" i="7"/>
  <c r="G79370" i="7"/>
  <c r="G79371" i="7"/>
  <c r="G79372" i="7"/>
  <c r="G79373" i="7"/>
  <c r="G79374" i="7"/>
  <c r="G79375" i="7"/>
  <c r="G79376" i="7"/>
  <c r="G79377" i="7"/>
  <c r="G79378" i="7"/>
  <c r="G79379" i="7"/>
  <c r="G79380" i="7"/>
  <c r="G79381" i="7"/>
  <c r="G79382" i="7"/>
  <c r="G79383" i="7"/>
  <c r="G79384" i="7"/>
  <c r="G79385" i="7"/>
  <c r="G79386" i="7"/>
  <c r="G79387" i="7"/>
  <c r="G79388" i="7"/>
  <c r="G79389" i="7"/>
  <c r="G79390" i="7"/>
  <c r="G79391" i="7"/>
  <c r="G79392" i="7"/>
  <c r="G79393" i="7"/>
  <c r="G79394" i="7"/>
  <c r="G79395" i="7"/>
  <c r="G79396" i="7"/>
  <c r="G79397" i="7"/>
  <c r="G79398" i="7"/>
  <c r="G79399" i="7"/>
  <c r="G79400" i="7"/>
  <c r="G79401" i="7"/>
  <c r="G79402" i="7"/>
  <c r="G79403" i="7"/>
  <c r="G79404" i="7"/>
  <c r="G79405" i="7"/>
  <c r="G79406" i="7"/>
  <c r="G79407" i="7"/>
  <c r="G79408" i="7"/>
  <c r="G79409" i="7"/>
  <c r="G79410" i="7"/>
  <c r="G79411" i="7"/>
  <c r="G79412" i="7"/>
  <c r="G79413" i="7"/>
  <c r="G79414" i="7"/>
  <c r="G79415" i="7"/>
  <c r="G79416" i="7"/>
  <c r="G79417" i="7"/>
  <c r="G79418" i="7"/>
  <c r="G79419" i="7"/>
  <c r="G79420" i="7"/>
  <c r="G79421" i="7"/>
  <c r="G79422" i="7"/>
  <c r="G79423" i="7"/>
  <c r="G79424" i="7"/>
  <c r="G79425" i="7"/>
  <c r="G79426" i="7"/>
  <c r="G79427" i="7"/>
  <c r="G79428" i="7"/>
  <c r="G79429" i="7"/>
  <c r="G79430" i="7"/>
  <c r="G79431" i="7"/>
  <c r="G79432" i="7"/>
  <c r="G79433" i="7"/>
  <c r="G79434" i="7"/>
  <c r="G79435" i="7"/>
  <c r="G79436" i="7"/>
  <c r="G79437" i="7"/>
  <c r="G79438" i="7"/>
  <c r="G79439" i="7"/>
  <c r="G79440" i="7"/>
  <c r="G79441" i="7"/>
  <c r="G79442" i="7"/>
  <c r="G79443" i="7"/>
  <c r="G79444" i="7"/>
  <c r="G79445" i="7"/>
  <c r="G79446" i="7"/>
  <c r="G79447" i="7"/>
  <c r="G79448" i="7"/>
  <c r="G79449" i="7"/>
  <c r="G79450" i="7"/>
  <c r="G79451" i="7"/>
  <c r="G79452" i="7"/>
  <c r="G79453" i="7"/>
  <c r="G79454" i="7"/>
  <c r="G79455" i="7"/>
  <c r="G79456" i="7"/>
  <c r="G79457" i="7"/>
  <c r="G79458" i="7"/>
  <c r="G79459" i="7"/>
  <c r="G79460" i="7"/>
  <c r="G79461" i="7"/>
  <c r="G79462" i="7"/>
  <c r="G79463" i="7"/>
  <c r="G79464" i="7"/>
  <c r="G79465" i="7"/>
  <c r="G79466" i="7"/>
  <c r="G79467" i="7"/>
  <c r="G79468" i="7"/>
  <c r="G79469" i="7"/>
  <c r="G79470" i="7"/>
  <c r="G79471" i="7"/>
  <c r="G79472" i="7"/>
  <c r="G79473" i="7"/>
  <c r="G79474" i="7"/>
  <c r="G79475" i="7"/>
  <c r="G79476" i="7"/>
  <c r="G79477" i="7"/>
  <c r="G79478" i="7"/>
  <c r="G79479" i="7"/>
  <c r="G79480" i="7"/>
  <c r="G79481" i="7"/>
  <c r="G79482" i="7"/>
  <c r="G79483" i="7"/>
  <c r="G79484" i="7"/>
  <c r="G79485" i="7"/>
  <c r="G79486" i="7"/>
  <c r="G79487" i="7"/>
  <c r="G79488" i="7"/>
  <c r="G79489" i="7"/>
  <c r="G79490" i="7"/>
  <c r="G79491" i="7"/>
  <c r="G79492" i="7"/>
  <c r="G79493" i="7"/>
  <c r="G79494" i="7"/>
  <c r="G79495" i="7"/>
  <c r="G79496" i="7"/>
  <c r="G79497" i="7"/>
  <c r="G79498" i="7"/>
  <c r="G79499" i="7"/>
  <c r="G79500" i="7"/>
  <c r="G79501" i="7"/>
  <c r="G79502" i="7"/>
  <c r="G79503" i="7"/>
  <c r="G79504" i="7"/>
  <c r="G79505" i="7"/>
  <c r="G79506" i="7"/>
  <c r="G79507" i="7"/>
  <c r="G79508" i="7"/>
  <c r="G79509" i="7"/>
  <c r="G79510" i="7"/>
  <c r="G79511" i="7"/>
  <c r="G79512" i="7"/>
  <c r="G79513" i="7"/>
  <c r="G79514" i="7"/>
  <c r="G79515" i="7"/>
  <c r="G79516" i="7"/>
  <c r="G79517" i="7"/>
  <c r="G79518" i="7"/>
  <c r="G79519" i="7"/>
  <c r="G79520" i="7"/>
  <c r="G79521" i="7"/>
  <c r="G79522" i="7"/>
  <c r="G79523" i="7"/>
  <c r="G79524" i="7"/>
  <c r="G79525" i="7"/>
  <c r="G79526" i="7"/>
  <c r="G79527" i="7"/>
  <c r="G79528" i="7"/>
  <c r="G79529" i="7"/>
  <c r="G79530" i="7"/>
  <c r="G79531" i="7"/>
  <c r="G79532" i="7"/>
  <c r="G79533" i="7"/>
  <c r="G79534" i="7"/>
  <c r="G79535" i="7"/>
  <c r="G79536" i="7"/>
  <c r="G79537" i="7"/>
  <c r="G79538" i="7"/>
  <c r="G79539" i="7"/>
  <c r="G79540" i="7"/>
  <c r="G79541" i="7"/>
  <c r="G79542" i="7"/>
  <c r="G79543" i="7"/>
  <c r="G79544" i="7"/>
  <c r="G79545" i="7"/>
  <c r="G79546" i="7"/>
  <c r="G79547" i="7"/>
  <c r="G79548" i="7"/>
  <c r="G79549" i="7"/>
  <c r="G79550" i="7"/>
  <c r="G79551" i="7"/>
  <c r="G79552" i="7"/>
  <c r="G79553" i="7"/>
  <c r="G79554" i="7"/>
  <c r="G79555" i="7"/>
  <c r="G79556" i="7"/>
  <c r="G79557" i="7"/>
  <c r="G79558" i="7"/>
  <c r="G79559" i="7"/>
  <c r="G79560" i="7"/>
  <c r="G79561" i="7"/>
  <c r="G79562" i="7"/>
  <c r="G79563" i="7"/>
  <c r="G79564" i="7"/>
  <c r="G79565" i="7"/>
  <c r="G79566" i="7"/>
  <c r="G79567" i="7"/>
  <c r="G79568" i="7"/>
  <c r="G79569" i="7"/>
  <c r="G79570" i="7"/>
  <c r="G79571" i="7"/>
  <c r="G79572" i="7"/>
  <c r="G79573" i="7"/>
  <c r="G79574" i="7"/>
  <c r="G79575" i="7"/>
  <c r="G79576" i="7"/>
  <c r="G79577" i="7"/>
  <c r="G79578" i="7"/>
  <c r="G79579" i="7"/>
  <c r="G79580" i="7"/>
  <c r="G79581" i="7"/>
  <c r="G79582" i="7"/>
  <c r="G79583" i="7"/>
  <c r="G79584" i="7"/>
  <c r="G79585" i="7"/>
  <c r="G79586" i="7"/>
  <c r="G79587" i="7"/>
  <c r="G79588" i="7"/>
  <c r="G79589" i="7"/>
  <c r="G79590" i="7"/>
  <c r="G79591" i="7"/>
  <c r="G79592" i="7"/>
  <c r="G79593" i="7"/>
  <c r="G79594" i="7"/>
  <c r="G79595" i="7"/>
  <c r="G79596" i="7"/>
  <c r="G79597" i="7"/>
  <c r="G79598" i="7"/>
  <c r="G79599" i="7"/>
  <c r="G79600" i="7"/>
  <c r="G79601" i="7"/>
  <c r="G79602" i="7"/>
  <c r="G79603" i="7"/>
  <c r="G79604" i="7"/>
  <c r="G79605" i="7"/>
  <c r="G79606" i="7"/>
  <c r="G79607" i="7"/>
  <c r="G79608" i="7"/>
  <c r="G79609" i="7"/>
  <c r="G79610" i="7"/>
  <c r="G79611" i="7"/>
  <c r="G79612" i="7"/>
  <c r="G79613" i="7"/>
  <c r="G79614" i="7"/>
  <c r="G79615" i="7"/>
  <c r="G79616" i="7"/>
  <c r="G79617" i="7"/>
  <c r="G79618" i="7"/>
  <c r="G79619" i="7"/>
  <c r="G79620" i="7"/>
  <c r="G79621" i="7"/>
  <c r="G79622" i="7"/>
  <c r="G79623" i="7"/>
  <c r="G79624" i="7"/>
  <c r="G79625" i="7"/>
  <c r="G79626" i="7"/>
  <c r="G79627" i="7"/>
  <c r="G79628" i="7"/>
  <c r="G79629" i="7"/>
  <c r="G79630" i="7"/>
  <c r="G79631" i="7"/>
  <c r="G79632" i="7"/>
  <c r="G79633" i="7"/>
  <c r="G79634" i="7"/>
  <c r="G79635" i="7"/>
  <c r="G79636" i="7"/>
  <c r="G79637" i="7"/>
  <c r="G79638" i="7"/>
  <c r="G79639" i="7"/>
  <c r="G79640" i="7"/>
  <c r="G79641" i="7"/>
  <c r="G79642" i="7"/>
  <c r="G79643" i="7"/>
  <c r="G79644" i="7"/>
  <c r="G79645" i="7"/>
  <c r="G79646" i="7"/>
  <c r="G79647" i="7"/>
  <c r="G79648" i="7"/>
  <c r="G79649" i="7"/>
  <c r="G79650" i="7"/>
  <c r="G79651" i="7"/>
  <c r="G79652" i="7"/>
  <c r="G79653" i="7"/>
  <c r="G79654" i="7"/>
  <c r="G79655" i="7"/>
  <c r="G79656" i="7"/>
  <c r="G79657" i="7"/>
  <c r="G79658" i="7"/>
  <c r="G79659" i="7"/>
  <c r="G79660" i="7"/>
  <c r="G79661" i="7"/>
  <c r="G79662" i="7"/>
  <c r="G79663" i="7"/>
  <c r="G79664" i="7"/>
  <c r="G79665" i="7"/>
  <c r="G79666" i="7"/>
  <c r="G79667" i="7"/>
  <c r="G79668" i="7"/>
  <c r="G79669" i="7"/>
  <c r="G79670" i="7"/>
  <c r="G79671" i="7"/>
  <c r="G79672" i="7"/>
  <c r="G79673" i="7"/>
  <c r="G79674" i="7"/>
  <c r="G79675" i="7"/>
  <c r="G79676" i="7"/>
  <c r="G79677" i="7"/>
  <c r="G79678" i="7"/>
  <c r="G79679" i="7"/>
  <c r="G79680" i="7"/>
  <c r="G79681" i="7"/>
  <c r="G79682" i="7"/>
  <c r="G79683" i="7"/>
  <c r="G79684" i="7"/>
  <c r="G79685" i="7"/>
  <c r="G79686" i="7"/>
  <c r="G79687" i="7"/>
  <c r="G79688" i="7"/>
  <c r="G79689" i="7"/>
  <c r="G79690" i="7"/>
  <c r="G79691" i="7"/>
  <c r="G79692" i="7"/>
  <c r="G79693" i="7"/>
  <c r="G79694" i="7"/>
  <c r="G79695" i="7"/>
  <c r="G79696" i="7"/>
  <c r="G79697" i="7"/>
  <c r="G79698" i="7"/>
  <c r="G79699" i="7"/>
  <c r="G79700" i="7"/>
  <c r="G79701" i="7"/>
  <c r="G79702" i="7"/>
  <c r="G79703" i="7"/>
  <c r="G79704" i="7"/>
  <c r="G79705" i="7"/>
  <c r="G79706" i="7"/>
  <c r="G79707" i="7"/>
  <c r="G79708" i="7"/>
  <c r="G79709" i="7"/>
  <c r="G79710" i="7"/>
  <c r="G79711" i="7"/>
  <c r="G79712" i="7"/>
  <c r="G79713" i="7"/>
  <c r="G79714" i="7"/>
  <c r="G79715" i="7"/>
  <c r="G79716" i="7"/>
  <c r="G79717" i="7"/>
  <c r="G79718" i="7"/>
  <c r="G79719" i="7"/>
  <c r="G79720" i="7"/>
  <c r="G79721" i="7"/>
  <c r="G79722" i="7"/>
  <c r="G79723" i="7"/>
  <c r="G79724" i="7"/>
  <c r="G79725" i="7"/>
  <c r="G79726" i="7"/>
  <c r="G79727" i="7"/>
  <c r="G79728" i="7"/>
  <c r="G79729" i="7"/>
  <c r="G79730" i="7"/>
  <c r="G79731" i="7"/>
  <c r="G79732" i="7"/>
  <c r="G79733" i="7"/>
  <c r="G79734" i="7"/>
  <c r="G79735" i="7"/>
  <c r="G79736" i="7"/>
  <c r="G79737" i="7"/>
  <c r="G79738" i="7"/>
  <c r="G79739" i="7"/>
  <c r="G79740" i="7"/>
  <c r="G79741" i="7"/>
  <c r="G79742" i="7"/>
  <c r="G79743" i="7"/>
  <c r="G79744" i="7"/>
  <c r="G79745" i="7"/>
  <c r="G79746" i="7"/>
  <c r="G79747" i="7"/>
  <c r="G79748" i="7"/>
  <c r="G79749" i="7"/>
  <c r="G79750" i="7"/>
  <c r="G79751" i="7"/>
  <c r="G79752" i="7"/>
  <c r="G79753" i="7"/>
  <c r="G79754" i="7"/>
  <c r="G79755" i="7"/>
  <c r="G79756" i="7"/>
  <c r="G79757" i="7"/>
  <c r="G79758" i="7"/>
  <c r="G79759" i="7"/>
  <c r="G79760" i="7"/>
  <c r="G79761" i="7"/>
  <c r="G79762" i="7"/>
  <c r="G79763" i="7"/>
  <c r="G79764" i="7"/>
  <c r="G79765" i="7"/>
  <c r="G79766" i="7"/>
  <c r="G79767" i="7"/>
  <c r="G79768" i="7"/>
  <c r="G79769" i="7"/>
  <c r="G79770" i="7"/>
  <c r="G79771" i="7"/>
  <c r="G79772" i="7"/>
  <c r="G79773" i="7"/>
  <c r="G79774" i="7"/>
  <c r="G79775" i="7"/>
  <c r="G79776" i="7"/>
  <c r="G79777" i="7"/>
  <c r="G79778" i="7"/>
  <c r="G79779" i="7"/>
  <c r="G79780" i="7"/>
  <c r="G79781" i="7"/>
  <c r="G79782" i="7"/>
  <c r="G79783" i="7"/>
  <c r="G79784" i="7"/>
  <c r="G79785" i="7"/>
  <c r="G79786" i="7"/>
  <c r="G79787" i="7"/>
  <c r="G79788" i="7"/>
  <c r="G79789" i="7"/>
  <c r="G79790" i="7"/>
  <c r="G79791" i="7"/>
  <c r="G79792" i="7"/>
  <c r="G79793" i="7"/>
  <c r="G79794" i="7"/>
  <c r="G79795" i="7"/>
  <c r="G79796" i="7"/>
  <c r="G79797" i="7"/>
  <c r="G79798" i="7"/>
  <c r="G79799" i="7"/>
  <c r="G79800" i="7"/>
  <c r="G79801" i="7"/>
  <c r="G79802" i="7"/>
  <c r="G79803" i="7"/>
  <c r="G79804" i="7"/>
  <c r="G79805" i="7"/>
  <c r="G79806" i="7"/>
  <c r="G79807" i="7"/>
  <c r="G79808" i="7"/>
  <c r="G79809" i="7"/>
  <c r="G79810" i="7"/>
  <c r="G79811" i="7"/>
  <c r="G79812" i="7"/>
  <c r="G79813" i="7"/>
  <c r="G79814" i="7"/>
  <c r="G79815" i="7"/>
  <c r="G79816" i="7"/>
  <c r="G79817" i="7"/>
  <c r="G79818" i="7"/>
  <c r="G79819" i="7"/>
  <c r="G79820" i="7"/>
  <c r="G79821" i="7"/>
  <c r="G79822" i="7"/>
  <c r="G79823" i="7"/>
  <c r="G79824" i="7"/>
  <c r="G79825" i="7"/>
  <c r="G79826" i="7"/>
  <c r="G79827" i="7"/>
  <c r="G79828" i="7"/>
  <c r="G79829" i="7"/>
  <c r="G79830" i="7"/>
  <c r="G79831" i="7"/>
  <c r="G79832" i="7"/>
  <c r="G79833" i="7"/>
  <c r="G79834" i="7"/>
  <c r="G79835" i="7"/>
  <c r="G79836" i="7"/>
  <c r="G79837" i="7"/>
  <c r="G79838" i="7"/>
  <c r="G79839" i="7"/>
  <c r="G79840" i="7"/>
  <c r="G79841" i="7"/>
  <c r="G79842" i="7"/>
  <c r="G79843" i="7"/>
  <c r="G79844" i="7"/>
  <c r="G79845" i="7"/>
  <c r="G79846" i="7"/>
  <c r="G79847" i="7"/>
  <c r="G79848" i="7"/>
  <c r="G79849" i="7"/>
  <c r="G79850" i="7"/>
  <c r="G79851" i="7"/>
  <c r="G79852" i="7"/>
  <c r="G79853" i="7"/>
  <c r="G79854" i="7"/>
  <c r="G79855" i="7"/>
  <c r="G79856" i="7"/>
  <c r="G79857" i="7"/>
  <c r="G79858" i="7"/>
  <c r="G79859" i="7"/>
  <c r="G79860" i="7"/>
  <c r="G79861" i="7"/>
  <c r="G79862" i="7"/>
  <c r="G79863" i="7"/>
  <c r="G79864" i="7"/>
  <c r="G79865" i="7"/>
  <c r="G79866" i="7"/>
  <c r="G79867" i="7"/>
  <c r="G79868" i="7"/>
  <c r="G79869" i="7"/>
  <c r="G79870" i="7"/>
  <c r="G79871" i="7"/>
  <c r="G79872" i="7"/>
  <c r="G79873" i="7"/>
  <c r="G79874" i="7"/>
  <c r="G79875" i="7"/>
  <c r="G79876" i="7"/>
  <c r="G79877" i="7"/>
  <c r="G79878" i="7"/>
  <c r="G79879" i="7"/>
  <c r="G79880" i="7"/>
  <c r="G79881" i="7"/>
  <c r="G79882" i="7"/>
  <c r="G79883" i="7"/>
  <c r="G79884" i="7"/>
  <c r="G79885" i="7"/>
  <c r="G79886" i="7"/>
  <c r="G79887" i="7"/>
  <c r="G79888" i="7"/>
  <c r="G79889" i="7"/>
  <c r="G79890" i="7"/>
  <c r="G79891" i="7"/>
  <c r="G79892" i="7"/>
  <c r="G79893" i="7"/>
  <c r="G79894" i="7"/>
  <c r="G79895" i="7"/>
  <c r="G79896" i="7"/>
  <c r="G79897" i="7"/>
  <c r="G79898" i="7"/>
  <c r="G79899" i="7"/>
  <c r="G79900" i="7"/>
  <c r="G79901" i="7"/>
  <c r="G79902" i="7"/>
  <c r="G79903" i="7"/>
  <c r="G79904" i="7"/>
  <c r="G79905" i="7"/>
  <c r="G79906" i="7"/>
  <c r="G79907" i="7"/>
  <c r="G79908" i="7"/>
  <c r="G79909" i="7"/>
  <c r="G79910" i="7"/>
  <c r="G79911" i="7"/>
  <c r="G79912" i="7"/>
  <c r="G79913" i="7"/>
  <c r="G79914" i="7"/>
  <c r="G79915" i="7"/>
  <c r="G79916" i="7"/>
  <c r="G79917" i="7"/>
  <c r="G79918" i="7"/>
  <c r="G79919" i="7"/>
  <c r="G79920" i="7"/>
  <c r="G79921" i="7"/>
  <c r="G79922" i="7"/>
  <c r="G79923" i="7"/>
  <c r="G79924" i="7"/>
  <c r="G79925" i="7"/>
  <c r="G79926" i="7"/>
  <c r="G79927" i="7"/>
  <c r="G79928" i="7"/>
  <c r="G79929" i="7"/>
  <c r="G79930" i="7"/>
  <c r="G79931" i="7"/>
  <c r="G79932" i="7"/>
  <c r="G79933" i="7"/>
  <c r="G79934" i="7"/>
  <c r="G79935" i="7"/>
  <c r="G79936" i="7"/>
  <c r="G79937" i="7"/>
  <c r="G79938" i="7"/>
  <c r="G79939" i="7"/>
  <c r="G79940" i="7"/>
  <c r="G79941" i="7"/>
  <c r="G79942" i="7"/>
  <c r="G79943" i="7"/>
  <c r="G79944" i="7"/>
  <c r="G79945" i="7"/>
  <c r="G79946" i="7"/>
  <c r="G79947" i="7"/>
  <c r="G79948" i="7"/>
  <c r="G79949" i="7"/>
  <c r="G79950" i="7"/>
  <c r="G79951" i="7"/>
  <c r="G79952" i="7"/>
  <c r="G79953" i="7"/>
  <c r="G79954" i="7"/>
  <c r="G79955" i="7"/>
  <c r="G79956" i="7"/>
  <c r="G79957" i="7"/>
  <c r="G79958" i="7"/>
  <c r="G79959" i="7"/>
  <c r="G79960" i="7"/>
  <c r="G79961" i="7"/>
  <c r="G79962" i="7"/>
  <c r="G79963" i="7"/>
  <c r="G79964" i="7"/>
  <c r="G79965" i="7"/>
  <c r="G79966" i="7"/>
  <c r="G79967" i="7"/>
  <c r="G79968" i="7"/>
  <c r="G79969" i="7"/>
  <c r="G79970" i="7"/>
  <c r="G79971" i="7"/>
  <c r="G79972" i="7"/>
  <c r="G79973" i="7"/>
  <c r="G79974" i="7"/>
  <c r="G79975" i="7"/>
  <c r="G79976" i="7"/>
  <c r="G79977" i="7"/>
  <c r="G79978" i="7"/>
  <c r="G79979" i="7"/>
  <c r="G79980" i="7"/>
  <c r="G79981" i="7"/>
  <c r="G79982" i="7"/>
  <c r="G79983" i="7"/>
  <c r="G79984" i="7"/>
  <c r="G79985" i="7"/>
  <c r="G79986" i="7"/>
  <c r="G79987" i="7"/>
  <c r="G79988" i="7"/>
  <c r="G79989" i="7"/>
  <c r="G79990" i="7"/>
  <c r="G79991" i="7"/>
  <c r="G79992" i="7"/>
  <c r="G79993" i="7"/>
  <c r="G79994" i="7"/>
  <c r="G79995" i="7"/>
  <c r="G79996" i="7"/>
  <c r="G79997" i="7"/>
  <c r="G79998" i="7"/>
  <c r="G79999" i="7"/>
  <c r="G80000" i="7"/>
  <c r="G80001" i="7"/>
  <c r="G80002" i="7"/>
  <c r="G80003" i="7"/>
  <c r="G80004" i="7"/>
  <c r="G80005" i="7"/>
  <c r="G80006" i="7"/>
  <c r="G80007" i="7"/>
  <c r="G80008" i="7"/>
  <c r="G80009" i="7"/>
  <c r="G80010" i="7"/>
  <c r="G80011" i="7"/>
  <c r="G80012" i="7"/>
  <c r="G80013" i="7"/>
  <c r="G80014" i="7"/>
  <c r="G80015" i="7"/>
  <c r="G80016" i="7"/>
  <c r="G80017" i="7"/>
  <c r="G80018" i="7"/>
  <c r="G80019" i="7"/>
  <c r="G80020" i="7"/>
  <c r="G80021" i="7"/>
  <c r="G80022" i="7"/>
  <c r="G80023" i="7"/>
  <c r="G80024" i="7"/>
  <c r="G80025" i="7"/>
  <c r="G80026" i="7"/>
  <c r="G80027" i="7"/>
  <c r="G80028" i="7"/>
  <c r="G80029" i="7"/>
  <c r="G80030" i="7"/>
  <c r="G80031" i="7"/>
  <c r="G80032" i="7"/>
  <c r="G80033" i="7"/>
  <c r="G80034" i="7"/>
  <c r="G80035" i="7"/>
  <c r="G80036" i="7"/>
  <c r="G80037" i="7"/>
  <c r="G80038" i="7"/>
  <c r="G80039" i="7"/>
  <c r="G80040" i="7"/>
  <c r="G80041" i="7"/>
  <c r="G80042" i="7"/>
  <c r="G80043" i="7"/>
  <c r="G80044" i="7"/>
  <c r="G80045" i="7"/>
  <c r="G80046" i="7"/>
  <c r="G80047" i="7"/>
  <c r="G80048" i="7"/>
  <c r="G80049" i="7"/>
  <c r="G80050" i="7"/>
  <c r="G80051" i="7"/>
  <c r="G80052" i="7"/>
  <c r="G80053" i="7"/>
  <c r="G80054" i="7"/>
  <c r="G80055" i="7"/>
  <c r="G80056" i="7"/>
  <c r="G80057" i="7"/>
  <c r="G80058" i="7"/>
  <c r="G80059" i="7"/>
  <c r="G80060" i="7"/>
  <c r="G80061" i="7"/>
  <c r="G80062" i="7"/>
  <c r="G80063" i="7"/>
  <c r="G80064" i="7"/>
  <c r="G80065" i="7"/>
  <c r="G80066" i="7"/>
  <c r="G80067" i="7"/>
  <c r="G80068" i="7"/>
  <c r="G80069" i="7"/>
  <c r="G80070" i="7"/>
  <c r="G80071" i="7"/>
  <c r="G80072" i="7"/>
  <c r="G80073" i="7"/>
  <c r="G80074" i="7"/>
  <c r="G80075" i="7"/>
  <c r="G80076" i="7"/>
  <c r="G80077" i="7"/>
  <c r="G80078" i="7"/>
  <c r="G80079" i="7"/>
  <c r="G80080" i="7"/>
  <c r="G80081" i="7"/>
  <c r="G80082" i="7"/>
  <c r="G80083" i="7"/>
  <c r="G80084" i="7"/>
  <c r="G80085" i="7"/>
  <c r="G80086" i="7"/>
  <c r="G80087" i="7"/>
  <c r="G80088" i="7"/>
  <c r="G80089" i="7"/>
  <c r="G80090" i="7"/>
  <c r="G80091" i="7"/>
  <c r="G80092" i="7"/>
  <c r="G80093" i="7"/>
  <c r="G80094" i="7"/>
  <c r="G80095" i="7"/>
  <c r="G80096" i="7"/>
  <c r="G80097" i="7"/>
  <c r="G80098" i="7"/>
  <c r="G80099" i="7"/>
  <c r="G80100" i="7"/>
  <c r="G80101" i="7"/>
  <c r="G80102" i="7"/>
  <c r="G80103" i="7"/>
  <c r="G80104" i="7"/>
  <c r="G80105" i="7"/>
  <c r="G80106" i="7"/>
  <c r="G80107" i="7"/>
  <c r="G80108" i="7"/>
  <c r="G80109" i="7"/>
  <c r="G80110" i="7"/>
  <c r="G80111" i="7"/>
  <c r="G80112" i="7"/>
  <c r="G80113" i="7"/>
  <c r="G80114" i="7"/>
  <c r="G80115" i="7"/>
  <c r="G80116" i="7"/>
  <c r="G80117" i="7"/>
  <c r="G80118" i="7"/>
  <c r="G80119" i="7"/>
  <c r="G80120" i="7"/>
  <c r="G80121" i="7"/>
  <c r="G80122" i="7"/>
  <c r="G80123" i="7"/>
  <c r="G80124" i="7"/>
  <c r="G80125" i="7"/>
  <c r="G80126" i="7"/>
  <c r="G80127" i="7"/>
  <c r="G80128" i="7"/>
  <c r="G80129" i="7"/>
  <c r="G80130" i="7"/>
  <c r="G80131" i="7"/>
  <c r="G80132" i="7"/>
  <c r="G80133" i="7"/>
  <c r="G80134" i="7"/>
  <c r="G80135" i="7"/>
  <c r="G80136" i="7"/>
  <c r="G80137" i="7"/>
  <c r="G80138" i="7"/>
  <c r="G80139" i="7"/>
  <c r="G80140" i="7"/>
  <c r="G80141" i="7"/>
  <c r="G80142" i="7"/>
  <c r="G80143" i="7"/>
  <c r="G80144" i="7"/>
  <c r="G80145" i="7"/>
  <c r="G80146" i="7"/>
  <c r="G80147" i="7"/>
  <c r="G80148" i="7"/>
  <c r="G80149" i="7"/>
  <c r="G80150" i="7"/>
  <c r="G80151" i="7"/>
  <c r="G80152" i="7"/>
  <c r="G80153" i="7"/>
  <c r="G80154" i="7"/>
  <c r="G80155" i="7"/>
  <c r="G80156" i="7"/>
  <c r="G80157" i="7"/>
  <c r="G80158" i="7"/>
  <c r="G80159" i="7"/>
  <c r="G80160" i="7"/>
  <c r="G80161" i="7"/>
  <c r="G80162" i="7"/>
  <c r="G80163" i="7"/>
  <c r="G80164" i="7"/>
  <c r="G80165" i="7"/>
  <c r="G80166" i="7"/>
  <c r="G80167" i="7"/>
  <c r="G80168" i="7"/>
  <c r="G80169" i="7"/>
  <c r="G80170" i="7"/>
  <c r="G80171" i="7"/>
  <c r="G80172" i="7"/>
  <c r="G80173" i="7"/>
  <c r="G80174" i="7"/>
  <c r="G80175" i="7"/>
  <c r="G80176" i="7"/>
  <c r="G80177" i="7"/>
  <c r="G80178" i="7"/>
  <c r="G80179" i="7"/>
  <c r="G80180" i="7"/>
  <c r="G80181" i="7"/>
  <c r="G80182" i="7"/>
  <c r="G80183" i="7"/>
  <c r="G80184" i="7"/>
  <c r="G80185" i="7"/>
  <c r="G80186" i="7"/>
  <c r="G80187" i="7"/>
  <c r="G80188" i="7"/>
  <c r="G80189" i="7"/>
  <c r="G80190" i="7"/>
  <c r="G80191" i="7"/>
  <c r="G80192" i="7"/>
  <c r="G80193" i="7"/>
  <c r="G80194" i="7"/>
  <c r="G80195" i="7"/>
  <c r="G80196" i="7"/>
  <c r="G80197" i="7"/>
  <c r="G80198" i="7"/>
  <c r="G80199" i="7"/>
  <c r="G80200" i="7"/>
  <c r="G80201" i="7"/>
  <c r="G80202" i="7"/>
  <c r="G80203" i="7"/>
  <c r="G80204" i="7"/>
  <c r="G80205" i="7"/>
  <c r="G80206" i="7"/>
  <c r="G80207" i="7"/>
  <c r="G80208" i="7"/>
  <c r="G80209" i="7"/>
  <c r="G80210" i="7"/>
  <c r="G80211" i="7"/>
  <c r="G80212" i="7"/>
  <c r="G80213" i="7"/>
  <c r="G80214" i="7"/>
  <c r="G80215" i="7"/>
  <c r="G80216" i="7"/>
  <c r="G80217" i="7"/>
  <c r="G80218" i="7"/>
  <c r="G80219" i="7"/>
  <c r="G80220" i="7"/>
  <c r="G80221" i="7"/>
  <c r="G80222" i="7"/>
  <c r="G80223" i="7"/>
  <c r="G80224" i="7"/>
  <c r="G80225" i="7"/>
  <c r="G80226" i="7"/>
  <c r="G80227" i="7"/>
  <c r="G80228" i="7"/>
  <c r="G80229" i="7"/>
  <c r="G80230" i="7"/>
  <c r="G80231" i="7"/>
  <c r="G80232" i="7"/>
  <c r="G80233" i="7"/>
  <c r="G80234" i="7"/>
  <c r="G80235" i="7"/>
  <c r="G80236" i="7"/>
  <c r="G80237" i="7"/>
  <c r="G80238" i="7"/>
  <c r="G80239" i="7"/>
  <c r="G80240" i="7"/>
  <c r="G80241" i="7"/>
  <c r="G80242" i="7"/>
  <c r="G80243" i="7"/>
  <c r="G80244" i="7"/>
  <c r="G80245" i="7"/>
  <c r="G80246" i="7"/>
  <c r="G80247" i="7"/>
  <c r="G80248" i="7"/>
  <c r="G80249" i="7"/>
  <c r="G80250" i="7"/>
  <c r="G80251" i="7"/>
  <c r="G80252" i="7"/>
  <c r="G80253" i="7"/>
  <c r="G80254" i="7"/>
  <c r="G80255" i="7"/>
  <c r="G80256" i="7"/>
  <c r="G80257" i="7"/>
  <c r="G80258" i="7"/>
  <c r="G80259" i="7"/>
  <c r="G80260" i="7"/>
  <c r="G80261" i="7"/>
  <c r="G80262" i="7"/>
  <c r="G80263" i="7"/>
  <c r="G80264" i="7"/>
  <c r="G80265" i="7"/>
  <c r="G80266" i="7"/>
  <c r="G80267" i="7"/>
  <c r="G80268" i="7"/>
  <c r="G80269" i="7"/>
  <c r="G80270" i="7"/>
  <c r="G80271" i="7"/>
  <c r="G80272" i="7"/>
  <c r="G80273" i="7"/>
  <c r="G80274" i="7"/>
  <c r="G80275" i="7"/>
  <c r="G80276" i="7"/>
  <c r="G80277" i="7"/>
  <c r="G80278" i="7"/>
  <c r="G80279" i="7"/>
  <c r="G80280" i="7"/>
  <c r="G80281" i="7"/>
  <c r="G80282" i="7"/>
  <c r="G80283" i="7"/>
  <c r="G80284" i="7"/>
  <c r="G80285" i="7"/>
  <c r="G80286" i="7"/>
  <c r="G80287" i="7"/>
  <c r="G80288" i="7"/>
  <c r="G80289" i="7"/>
  <c r="G80290" i="7"/>
  <c r="G80291" i="7"/>
  <c r="G80292" i="7"/>
  <c r="G80293" i="7"/>
  <c r="G80294" i="7"/>
  <c r="G80295" i="7"/>
  <c r="G80296" i="7"/>
  <c r="G80297" i="7"/>
  <c r="G80298" i="7"/>
  <c r="G80299" i="7"/>
  <c r="G80300" i="7"/>
  <c r="G80301" i="7"/>
  <c r="G80302" i="7"/>
  <c r="G80303" i="7"/>
  <c r="G80304" i="7"/>
  <c r="G80305" i="7"/>
  <c r="G80306" i="7"/>
  <c r="G80307" i="7"/>
  <c r="G80308" i="7"/>
  <c r="G80309" i="7"/>
  <c r="G80310" i="7"/>
  <c r="G80311" i="7"/>
  <c r="G80312" i="7"/>
  <c r="G80313" i="7"/>
  <c r="G80314" i="7"/>
  <c r="G80315" i="7"/>
  <c r="G80316" i="7"/>
  <c r="G80317" i="7"/>
  <c r="G80318" i="7"/>
  <c r="G80319" i="7"/>
  <c r="G80320" i="7"/>
  <c r="G80321" i="7"/>
  <c r="G80322" i="7"/>
  <c r="G80323" i="7"/>
  <c r="G80324" i="7"/>
  <c r="G80325" i="7"/>
  <c r="G80326" i="7"/>
  <c r="G80327" i="7"/>
  <c r="G80328" i="7"/>
  <c r="G80329" i="7"/>
  <c r="G80330" i="7"/>
  <c r="G80331" i="7"/>
  <c r="G80332" i="7"/>
  <c r="G80333" i="7"/>
  <c r="G80334" i="7"/>
  <c r="G80335" i="7"/>
  <c r="G80336" i="7"/>
  <c r="G80337" i="7"/>
  <c r="G80338" i="7"/>
  <c r="G80339" i="7"/>
  <c r="G80340" i="7"/>
  <c r="G80341" i="7"/>
  <c r="G80342" i="7"/>
  <c r="G80343" i="7"/>
  <c r="G80344" i="7"/>
  <c r="G80345" i="7"/>
  <c r="G80346" i="7"/>
  <c r="G80347" i="7"/>
  <c r="G80348" i="7"/>
  <c r="G80349" i="7"/>
  <c r="G80350" i="7"/>
  <c r="G80351" i="7"/>
  <c r="G80352" i="7"/>
  <c r="G80353" i="7"/>
  <c r="G80354" i="7"/>
  <c r="G80355" i="7"/>
  <c r="G80356" i="7"/>
  <c r="G80357" i="7"/>
  <c r="G80358" i="7"/>
  <c r="G80359" i="7"/>
  <c r="G80360" i="7"/>
  <c r="G80361" i="7"/>
  <c r="G80362" i="7"/>
  <c r="G80363" i="7"/>
  <c r="G80364" i="7"/>
  <c r="G80365" i="7"/>
  <c r="G80366" i="7"/>
  <c r="G80367" i="7"/>
  <c r="G80368" i="7"/>
  <c r="G80369" i="7"/>
  <c r="G80370" i="7"/>
  <c r="G80371" i="7"/>
  <c r="G80372" i="7"/>
  <c r="G80373" i="7"/>
  <c r="G80374" i="7"/>
  <c r="G80375" i="7"/>
  <c r="G80376" i="7"/>
  <c r="G80377" i="7"/>
  <c r="G80378" i="7"/>
  <c r="G80379" i="7"/>
  <c r="G80380" i="7"/>
  <c r="G80381" i="7"/>
  <c r="G80382" i="7"/>
  <c r="G80383" i="7"/>
  <c r="G80384" i="7"/>
  <c r="G80385" i="7"/>
  <c r="G80386" i="7"/>
  <c r="G80387" i="7"/>
  <c r="G80388" i="7"/>
  <c r="G80389" i="7"/>
  <c r="G80390" i="7"/>
  <c r="G80391" i="7"/>
  <c r="G80392" i="7"/>
  <c r="G80393" i="7"/>
  <c r="G80394" i="7"/>
  <c r="G80395" i="7"/>
  <c r="G80396" i="7"/>
  <c r="G80397" i="7"/>
  <c r="G80398" i="7"/>
  <c r="G80399" i="7"/>
  <c r="G80400" i="7"/>
  <c r="G80401" i="7"/>
  <c r="G80402" i="7"/>
  <c r="G80403" i="7"/>
  <c r="G80404" i="7"/>
  <c r="G80405" i="7"/>
  <c r="G80406" i="7"/>
  <c r="G80407" i="7"/>
  <c r="G80408" i="7"/>
  <c r="G80409" i="7"/>
  <c r="G80410" i="7"/>
  <c r="G80411" i="7"/>
  <c r="G80412" i="7"/>
  <c r="G80413" i="7"/>
  <c r="G80414" i="7"/>
  <c r="G80415" i="7"/>
  <c r="G80416" i="7"/>
  <c r="G80417" i="7"/>
  <c r="G80418" i="7"/>
  <c r="G80419" i="7"/>
  <c r="G80420" i="7"/>
  <c r="G80421" i="7"/>
  <c r="G80422" i="7"/>
  <c r="G80423" i="7"/>
  <c r="G80424" i="7"/>
  <c r="G80425" i="7"/>
  <c r="G80426" i="7"/>
  <c r="G80427" i="7"/>
  <c r="G80428" i="7"/>
  <c r="G80429" i="7"/>
  <c r="G80430" i="7"/>
  <c r="G80431" i="7"/>
  <c r="G80432" i="7"/>
  <c r="G80433" i="7"/>
  <c r="G80434" i="7"/>
  <c r="G80435" i="7"/>
  <c r="G80436" i="7"/>
  <c r="G80437" i="7"/>
  <c r="G80438" i="7"/>
  <c r="G80439" i="7"/>
  <c r="G80440" i="7"/>
  <c r="G80441" i="7"/>
  <c r="G80442" i="7"/>
  <c r="G80443" i="7"/>
  <c r="G80444" i="7"/>
  <c r="G80445" i="7"/>
  <c r="G80446" i="7"/>
  <c r="G80447" i="7"/>
  <c r="G80448" i="7"/>
  <c r="G80449" i="7"/>
  <c r="G80450" i="7"/>
  <c r="G80451" i="7"/>
  <c r="G80452" i="7"/>
  <c r="G80453" i="7"/>
  <c r="G80454" i="7"/>
  <c r="G80455" i="7"/>
  <c r="G80456" i="7"/>
  <c r="G80457" i="7"/>
  <c r="G80458" i="7"/>
  <c r="G80459" i="7"/>
  <c r="G80460" i="7"/>
  <c r="G80461" i="7"/>
  <c r="G80462" i="7"/>
  <c r="G80463" i="7"/>
  <c r="G80464" i="7"/>
  <c r="G80465" i="7"/>
  <c r="G80466" i="7"/>
  <c r="G80467" i="7"/>
  <c r="G80468" i="7"/>
  <c r="G80469" i="7"/>
  <c r="G80470" i="7"/>
  <c r="G80471" i="7"/>
  <c r="G80472" i="7"/>
  <c r="G80473" i="7"/>
  <c r="G80474" i="7"/>
  <c r="G80475" i="7"/>
  <c r="G80476" i="7"/>
  <c r="G80477" i="7"/>
  <c r="G80478" i="7"/>
  <c r="G80479" i="7"/>
  <c r="G80480" i="7"/>
  <c r="G80481" i="7"/>
  <c r="G80482" i="7"/>
  <c r="G80483" i="7"/>
  <c r="G80484" i="7"/>
  <c r="G80485" i="7"/>
  <c r="G80486" i="7"/>
  <c r="G80487" i="7"/>
  <c r="G80488" i="7"/>
  <c r="G80489" i="7"/>
  <c r="G80490" i="7"/>
  <c r="G80491" i="7"/>
  <c r="G80492" i="7"/>
  <c r="G80493" i="7"/>
  <c r="G80494" i="7"/>
  <c r="G80495" i="7"/>
  <c r="G80496" i="7"/>
  <c r="G80497" i="7"/>
  <c r="G80498" i="7"/>
  <c r="G80499" i="7"/>
  <c r="G80500" i="7"/>
  <c r="G80501" i="7"/>
  <c r="G80502" i="7"/>
  <c r="G80503" i="7"/>
  <c r="G80504" i="7"/>
  <c r="G80505" i="7"/>
  <c r="G80506" i="7"/>
  <c r="G80507" i="7"/>
  <c r="G80508" i="7"/>
  <c r="G80509" i="7"/>
  <c r="G80510" i="7"/>
  <c r="G80511" i="7"/>
  <c r="G80512" i="7"/>
  <c r="G80513" i="7"/>
  <c r="G80514" i="7"/>
  <c r="G80515" i="7"/>
  <c r="G80516" i="7"/>
  <c r="G80517" i="7"/>
  <c r="G80518" i="7"/>
  <c r="G80519" i="7"/>
  <c r="G80520" i="7"/>
  <c r="G80521" i="7"/>
  <c r="G80522" i="7"/>
  <c r="G80523" i="7"/>
  <c r="G80524" i="7"/>
  <c r="G80525" i="7"/>
  <c r="G80526" i="7"/>
  <c r="G80527" i="7"/>
  <c r="G80528" i="7"/>
  <c r="G80529" i="7"/>
  <c r="G80530" i="7"/>
  <c r="G80531" i="7"/>
  <c r="G80532" i="7"/>
  <c r="G80533" i="7"/>
  <c r="G80534" i="7"/>
  <c r="G80535" i="7"/>
  <c r="G80536" i="7"/>
  <c r="G80537" i="7"/>
  <c r="G80538" i="7"/>
  <c r="G80539" i="7"/>
  <c r="G80540" i="7"/>
  <c r="G80541" i="7"/>
  <c r="G80542" i="7"/>
  <c r="G80543" i="7"/>
  <c r="G80544" i="7"/>
  <c r="G80545" i="7"/>
  <c r="G80546" i="7"/>
  <c r="G80547" i="7"/>
  <c r="G80548" i="7"/>
  <c r="G80549" i="7"/>
  <c r="G80550" i="7"/>
  <c r="G80551" i="7"/>
  <c r="G80552" i="7"/>
  <c r="G80553" i="7"/>
  <c r="G80554" i="7"/>
  <c r="G80555" i="7"/>
  <c r="G80556" i="7"/>
  <c r="G80557" i="7"/>
  <c r="G80558" i="7"/>
  <c r="G80559" i="7"/>
  <c r="G80560" i="7"/>
  <c r="G80561" i="7"/>
  <c r="G80562" i="7"/>
  <c r="G80563" i="7"/>
  <c r="G80564" i="7"/>
  <c r="G80565" i="7"/>
  <c r="G80566" i="7"/>
  <c r="G80567" i="7"/>
  <c r="G80568" i="7"/>
  <c r="G80569" i="7"/>
  <c r="G80570" i="7"/>
  <c r="G80571" i="7"/>
  <c r="G80572" i="7"/>
  <c r="G80573" i="7"/>
  <c r="G80574" i="7"/>
  <c r="G80575" i="7"/>
  <c r="G80576" i="7"/>
  <c r="G80577" i="7"/>
  <c r="G80578" i="7"/>
  <c r="G80579" i="7"/>
  <c r="G80580" i="7"/>
  <c r="G80581" i="7"/>
  <c r="G80582" i="7"/>
  <c r="G80583" i="7"/>
  <c r="G80584" i="7"/>
  <c r="G80585" i="7"/>
  <c r="G80586" i="7"/>
  <c r="G80587" i="7"/>
  <c r="G80588" i="7"/>
  <c r="G80589" i="7"/>
  <c r="G80590" i="7"/>
  <c r="G80591" i="7"/>
  <c r="G80592" i="7"/>
  <c r="G80593" i="7"/>
  <c r="G80594" i="7"/>
  <c r="G80595" i="7"/>
  <c r="G80596" i="7"/>
  <c r="G80597" i="7"/>
  <c r="G80598" i="7"/>
  <c r="G80599" i="7"/>
  <c r="G80600" i="7"/>
  <c r="G80601" i="7"/>
  <c r="G80602" i="7"/>
  <c r="G80603" i="7"/>
  <c r="G80604" i="7"/>
  <c r="G80605" i="7"/>
  <c r="G80606" i="7"/>
  <c r="G80607" i="7"/>
  <c r="G80608" i="7"/>
  <c r="G80609" i="7"/>
  <c r="G80610" i="7"/>
  <c r="G80611" i="7"/>
  <c r="G80612" i="7"/>
  <c r="G80613" i="7"/>
  <c r="G80614" i="7"/>
  <c r="G80615" i="7"/>
  <c r="G80616" i="7"/>
  <c r="G80617" i="7"/>
  <c r="G80618" i="7"/>
  <c r="G80619" i="7"/>
  <c r="G80620" i="7"/>
  <c r="G80621" i="7"/>
  <c r="G80622" i="7"/>
  <c r="G80623" i="7"/>
  <c r="G80624" i="7"/>
  <c r="G80625" i="7"/>
  <c r="G80626" i="7"/>
  <c r="G80627" i="7"/>
  <c r="G80628" i="7"/>
  <c r="G80629" i="7"/>
  <c r="G80630" i="7"/>
  <c r="G80631" i="7"/>
  <c r="G80632" i="7"/>
  <c r="G80633" i="7"/>
  <c r="G80634" i="7"/>
  <c r="G80635" i="7"/>
  <c r="G80636" i="7"/>
  <c r="G80637" i="7"/>
  <c r="G80638" i="7"/>
  <c r="G80639" i="7"/>
  <c r="G80640" i="7"/>
  <c r="G80641" i="7"/>
  <c r="G80642" i="7"/>
  <c r="G80643" i="7"/>
  <c r="G80644" i="7"/>
  <c r="G80645" i="7"/>
  <c r="G80646" i="7"/>
  <c r="G80647" i="7"/>
  <c r="G80648" i="7"/>
  <c r="G80649" i="7"/>
  <c r="G80650" i="7"/>
  <c r="G80651" i="7"/>
  <c r="G80652" i="7"/>
  <c r="G80653" i="7"/>
  <c r="G80654" i="7"/>
  <c r="G80655" i="7"/>
  <c r="G80656" i="7"/>
  <c r="G80657" i="7"/>
  <c r="G80658" i="7"/>
  <c r="G80659" i="7"/>
  <c r="G80660" i="7"/>
  <c r="G80661" i="7"/>
  <c r="G80662" i="7"/>
  <c r="G80663" i="7"/>
  <c r="G80664" i="7"/>
  <c r="G80665" i="7"/>
  <c r="G80666" i="7"/>
  <c r="G80667" i="7"/>
  <c r="G80668" i="7"/>
  <c r="G80669" i="7"/>
  <c r="G80670" i="7"/>
  <c r="G80671" i="7"/>
  <c r="G80672" i="7"/>
  <c r="G80673" i="7"/>
  <c r="G80674" i="7"/>
  <c r="G80675" i="7"/>
  <c r="G80676" i="7"/>
  <c r="G80677" i="7"/>
  <c r="G80678" i="7"/>
  <c r="G80679" i="7"/>
  <c r="G80680" i="7"/>
  <c r="G80681" i="7"/>
  <c r="G80682" i="7"/>
  <c r="G80683" i="7"/>
  <c r="G80684" i="7"/>
  <c r="G80685" i="7"/>
  <c r="G80686" i="7"/>
  <c r="G80687" i="7"/>
  <c r="G80688" i="7"/>
  <c r="G80689" i="7"/>
  <c r="G80690" i="7"/>
  <c r="G80691" i="7"/>
  <c r="G80692" i="7"/>
  <c r="G80693" i="7"/>
  <c r="G80694" i="7"/>
  <c r="G80695" i="7"/>
  <c r="G80696" i="7"/>
  <c r="G80697" i="7"/>
  <c r="G80698" i="7"/>
  <c r="G80699" i="7"/>
  <c r="G80700" i="7"/>
  <c r="G80701" i="7"/>
  <c r="G80702" i="7"/>
  <c r="G80703" i="7"/>
  <c r="G80704" i="7"/>
  <c r="G80705" i="7"/>
  <c r="G80706" i="7"/>
  <c r="G80707" i="7"/>
  <c r="G80708" i="7"/>
  <c r="G80709" i="7"/>
  <c r="G80710" i="7"/>
  <c r="G80711" i="7"/>
  <c r="G80712" i="7"/>
  <c r="G80713" i="7"/>
  <c r="G80714" i="7"/>
  <c r="G80715" i="7"/>
  <c r="G80716" i="7"/>
  <c r="G80717" i="7"/>
  <c r="G80718" i="7"/>
  <c r="G80719" i="7"/>
  <c r="G80720" i="7"/>
  <c r="G80721" i="7"/>
  <c r="G80722" i="7"/>
  <c r="G80723" i="7"/>
  <c r="G80724" i="7"/>
  <c r="G80725" i="7"/>
  <c r="G80726" i="7"/>
  <c r="G80727" i="7"/>
  <c r="G80728" i="7"/>
  <c r="G80729" i="7"/>
  <c r="G80730" i="7"/>
  <c r="G80731" i="7"/>
  <c r="G80732" i="7"/>
  <c r="G80733" i="7"/>
  <c r="G80734" i="7"/>
  <c r="G80735" i="7"/>
  <c r="G80736" i="7"/>
  <c r="G80737" i="7"/>
  <c r="G80738" i="7"/>
  <c r="G80739" i="7"/>
  <c r="G80740" i="7"/>
  <c r="G80741" i="7"/>
  <c r="G80742" i="7"/>
  <c r="G80743" i="7"/>
  <c r="G80744" i="7"/>
  <c r="G80745" i="7"/>
  <c r="G80746" i="7"/>
  <c r="G80747" i="7"/>
  <c r="G80748" i="7"/>
  <c r="G80749" i="7"/>
  <c r="G80750" i="7"/>
  <c r="G80751" i="7"/>
  <c r="G80752" i="7"/>
  <c r="G80753" i="7"/>
  <c r="G80754" i="7"/>
  <c r="G80755" i="7"/>
  <c r="G80756" i="7"/>
  <c r="G80757" i="7"/>
  <c r="G80758" i="7"/>
  <c r="G80759" i="7"/>
  <c r="G80760" i="7"/>
  <c r="G80761" i="7"/>
  <c r="G80762" i="7"/>
  <c r="G80763" i="7"/>
  <c r="G80764" i="7"/>
  <c r="G80765" i="7"/>
  <c r="G80766" i="7"/>
  <c r="G80767" i="7"/>
  <c r="G80768" i="7"/>
  <c r="G80769" i="7"/>
  <c r="G80770" i="7"/>
  <c r="G80771" i="7"/>
  <c r="G80772" i="7"/>
  <c r="G80773" i="7"/>
  <c r="G80774" i="7"/>
  <c r="G80775" i="7"/>
  <c r="G80776" i="7"/>
  <c r="G80777" i="7"/>
  <c r="G80778" i="7"/>
  <c r="G80779" i="7"/>
  <c r="G80780" i="7"/>
  <c r="G80781" i="7"/>
  <c r="G80782" i="7"/>
  <c r="G80783" i="7"/>
  <c r="G80784" i="7"/>
  <c r="G80785" i="7"/>
  <c r="G80786" i="7"/>
  <c r="G80787" i="7"/>
  <c r="G80788" i="7"/>
  <c r="G80789" i="7"/>
  <c r="G80790" i="7"/>
  <c r="G80791" i="7"/>
  <c r="G80792" i="7"/>
  <c r="G80793" i="7"/>
  <c r="G80794" i="7"/>
  <c r="G80795" i="7"/>
  <c r="G80796" i="7"/>
  <c r="G80797" i="7"/>
  <c r="G80798" i="7"/>
  <c r="G80799" i="7"/>
  <c r="G80800" i="7"/>
  <c r="G80801" i="7"/>
  <c r="G80802" i="7"/>
  <c r="G80803" i="7"/>
  <c r="G80804" i="7"/>
  <c r="G80805" i="7"/>
  <c r="G80806" i="7"/>
  <c r="G80807" i="7"/>
  <c r="G80808" i="7"/>
  <c r="G80809" i="7"/>
  <c r="G80810" i="7"/>
  <c r="G80811" i="7"/>
  <c r="G80812" i="7"/>
  <c r="G80813" i="7"/>
  <c r="G80814" i="7"/>
  <c r="G80815" i="7"/>
  <c r="G80816" i="7"/>
  <c r="G80817" i="7"/>
  <c r="G80818" i="7"/>
  <c r="G80819" i="7"/>
  <c r="G80820" i="7"/>
  <c r="G80821" i="7"/>
  <c r="G80822" i="7"/>
  <c r="G80823" i="7"/>
  <c r="G80824" i="7"/>
  <c r="G80825" i="7"/>
  <c r="G80826" i="7"/>
  <c r="G80827" i="7"/>
  <c r="G80828" i="7"/>
  <c r="G80829" i="7"/>
  <c r="G80830" i="7"/>
  <c r="G80831" i="7"/>
  <c r="G80832" i="7"/>
  <c r="G80833" i="7"/>
  <c r="G80834" i="7"/>
  <c r="G80835" i="7"/>
  <c r="G80836" i="7"/>
  <c r="G80837" i="7"/>
  <c r="G80838" i="7"/>
  <c r="G80839" i="7"/>
  <c r="G80840" i="7"/>
  <c r="G80841" i="7"/>
  <c r="G80842" i="7"/>
  <c r="G80843" i="7"/>
  <c r="G80844" i="7"/>
  <c r="G80845" i="7"/>
  <c r="G80846" i="7"/>
  <c r="G80847" i="7"/>
  <c r="G80848" i="7"/>
  <c r="G80849" i="7"/>
  <c r="G80850" i="7"/>
  <c r="G80851" i="7"/>
  <c r="G80852" i="7"/>
  <c r="G80853" i="7"/>
  <c r="G80854" i="7"/>
  <c r="G80855" i="7"/>
  <c r="G80856" i="7"/>
  <c r="G80857" i="7"/>
  <c r="G80858" i="7"/>
  <c r="G80859" i="7"/>
  <c r="G80860" i="7"/>
  <c r="G80861" i="7"/>
  <c r="G80862" i="7"/>
  <c r="G80863" i="7"/>
  <c r="G80864" i="7"/>
  <c r="G80865" i="7"/>
  <c r="G80866" i="7"/>
  <c r="G80867" i="7"/>
  <c r="G80868" i="7"/>
  <c r="G80869" i="7"/>
  <c r="G80870" i="7"/>
  <c r="G80871" i="7"/>
  <c r="G80872" i="7"/>
  <c r="G80873" i="7"/>
  <c r="G80874" i="7"/>
  <c r="G80875" i="7"/>
  <c r="G80876" i="7"/>
  <c r="G80877" i="7"/>
  <c r="G80878" i="7"/>
  <c r="G80879" i="7"/>
  <c r="G80880" i="7"/>
  <c r="G80881" i="7"/>
  <c r="G80882" i="7"/>
  <c r="G80883" i="7"/>
  <c r="G80884" i="7"/>
  <c r="G80885" i="7"/>
  <c r="G80886" i="7"/>
  <c r="G80887" i="7"/>
  <c r="G80888" i="7"/>
  <c r="G80889" i="7"/>
  <c r="G80890" i="7"/>
  <c r="G80891" i="7"/>
  <c r="G80892" i="7"/>
  <c r="G80893" i="7"/>
  <c r="G80894" i="7"/>
  <c r="G80895" i="7"/>
  <c r="G80896" i="7"/>
  <c r="G80897" i="7"/>
  <c r="G80898" i="7"/>
  <c r="G80899" i="7"/>
  <c r="G80900" i="7"/>
  <c r="G80901" i="7"/>
  <c r="G80902" i="7"/>
  <c r="G80903" i="7"/>
  <c r="G80904" i="7"/>
  <c r="G80905" i="7"/>
  <c r="G80906" i="7"/>
  <c r="G80907" i="7"/>
  <c r="G80908" i="7"/>
  <c r="G80909" i="7"/>
  <c r="G80910" i="7"/>
  <c r="G80911" i="7"/>
  <c r="G80912" i="7"/>
  <c r="G80913" i="7"/>
  <c r="G80914" i="7"/>
  <c r="G80915" i="7"/>
  <c r="G80916" i="7"/>
  <c r="G80917" i="7"/>
  <c r="G80918" i="7"/>
  <c r="G80919" i="7"/>
  <c r="G80920" i="7"/>
  <c r="G80921" i="7"/>
  <c r="G80922" i="7"/>
  <c r="G80923" i="7"/>
  <c r="G80924" i="7"/>
  <c r="G80925" i="7"/>
  <c r="G80926" i="7"/>
  <c r="G80927" i="7"/>
  <c r="G80928" i="7"/>
  <c r="G80929" i="7"/>
  <c r="G80930" i="7"/>
  <c r="G80931" i="7"/>
  <c r="G80932" i="7"/>
  <c r="G80933" i="7"/>
  <c r="G80934" i="7"/>
  <c r="G80935" i="7"/>
  <c r="G80936" i="7"/>
  <c r="G80937" i="7"/>
  <c r="G80938" i="7"/>
  <c r="G80939" i="7"/>
  <c r="G80940" i="7"/>
  <c r="G80941" i="7"/>
  <c r="G80942" i="7"/>
  <c r="G80943" i="7"/>
  <c r="G80944" i="7"/>
  <c r="G80945" i="7"/>
  <c r="G80946" i="7"/>
  <c r="G80947" i="7"/>
  <c r="G80948" i="7"/>
  <c r="G80949" i="7"/>
  <c r="G80950" i="7"/>
  <c r="G80951" i="7"/>
  <c r="G80952" i="7"/>
  <c r="G80953" i="7"/>
  <c r="G80954" i="7"/>
  <c r="G80955" i="7"/>
  <c r="G80956" i="7"/>
  <c r="G80957" i="7"/>
  <c r="G80958" i="7"/>
  <c r="G80959" i="7"/>
  <c r="G80960" i="7"/>
  <c r="G80961" i="7"/>
  <c r="G80962" i="7"/>
  <c r="G80963" i="7"/>
  <c r="G80964" i="7"/>
  <c r="G80965" i="7"/>
  <c r="G80966" i="7"/>
  <c r="G80967" i="7"/>
  <c r="G80968" i="7"/>
  <c r="G80969" i="7"/>
  <c r="G80970" i="7"/>
  <c r="G80971" i="7"/>
  <c r="G80972" i="7"/>
  <c r="G80973" i="7"/>
  <c r="G80974" i="7"/>
  <c r="G80975" i="7"/>
  <c r="G80976" i="7"/>
  <c r="G80977" i="7"/>
  <c r="G80978" i="7"/>
  <c r="G80979" i="7"/>
  <c r="G80980" i="7"/>
  <c r="G80981" i="7"/>
  <c r="G80982" i="7"/>
  <c r="G80983" i="7"/>
  <c r="G80984" i="7"/>
  <c r="G80985" i="7"/>
  <c r="G80986" i="7"/>
  <c r="G80987" i="7"/>
  <c r="G80988" i="7"/>
  <c r="G80989" i="7"/>
  <c r="G80990" i="7"/>
  <c r="G80991" i="7"/>
  <c r="G80992" i="7"/>
  <c r="G80993" i="7"/>
  <c r="G80994" i="7"/>
  <c r="G80995" i="7"/>
  <c r="G80996" i="7"/>
  <c r="G80997" i="7"/>
  <c r="G80998" i="7"/>
  <c r="G80999" i="7"/>
  <c r="G81000" i="7"/>
  <c r="G81001" i="7"/>
  <c r="G81002" i="7"/>
  <c r="G81003" i="7"/>
  <c r="G81004" i="7"/>
  <c r="G81005" i="7"/>
  <c r="G81006" i="7"/>
  <c r="G81007" i="7"/>
  <c r="G81008" i="7"/>
  <c r="G81009" i="7"/>
  <c r="G81010" i="7"/>
  <c r="G81011" i="7"/>
  <c r="G81012" i="7"/>
  <c r="G81013" i="7"/>
  <c r="G81014" i="7"/>
  <c r="G81015" i="7"/>
  <c r="G81016" i="7"/>
  <c r="G81017" i="7"/>
  <c r="G81018" i="7"/>
  <c r="G81019" i="7"/>
  <c r="G81020" i="7"/>
  <c r="G81021" i="7"/>
  <c r="G81022" i="7"/>
  <c r="G81023" i="7"/>
  <c r="G81024" i="7"/>
  <c r="G81025" i="7"/>
  <c r="G81026" i="7"/>
  <c r="G81027" i="7"/>
  <c r="G81028" i="7"/>
  <c r="G81029" i="7"/>
  <c r="G81030" i="7"/>
  <c r="G81031" i="7"/>
  <c r="G81032" i="7"/>
  <c r="G81033" i="7"/>
  <c r="G81034" i="7"/>
  <c r="G81035" i="7"/>
  <c r="G81036" i="7"/>
  <c r="G81037" i="7"/>
  <c r="G81038" i="7"/>
  <c r="G81039" i="7"/>
  <c r="G81040" i="7"/>
  <c r="G81041" i="7"/>
  <c r="G81042" i="7"/>
  <c r="G81043" i="7"/>
  <c r="G81044" i="7"/>
  <c r="G81045" i="7"/>
  <c r="G81046" i="7"/>
  <c r="G81047" i="7"/>
  <c r="G81048" i="7"/>
  <c r="G81049" i="7"/>
  <c r="G81050" i="7"/>
  <c r="G81051" i="7"/>
  <c r="G81052" i="7"/>
  <c r="G81053" i="7"/>
  <c r="G81054" i="7"/>
  <c r="G81055" i="7"/>
  <c r="G81056" i="7"/>
  <c r="G81057" i="7"/>
  <c r="G81058" i="7"/>
  <c r="G81059" i="7"/>
  <c r="G81060" i="7"/>
  <c r="G81061" i="7"/>
  <c r="G81062" i="7"/>
  <c r="G81063" i="7"/>
  <c r="G81064" i="7"/>
  <c r="G81065" i="7"/>
  <c r="G81066" i="7"/>
  <c r="G81067" i="7"/>
  <c r="G81068" i="7"/>
  <c r="G81069" i="7"/>
  <c r="G81070" i="7"/>
  <c r="G81071" i="7"/>
  <c r="G81072" i="7"/>
  <c r="G81073" i="7"/>
  <c r="G81074" i="7"/>
  <c r="G81075" i="7"/>
  <c r="G81076" i="7"/>
  <c r="G81077" i="7"/>
  <c r="G81078" i="7"/>
  <c r="G81079" i="7"/>
  <c r="G81080" i="7"/>
  <c r="G81081" i="7"/>
  <c r="G81082" i="7"/>
  <c r="G81083" i="7"/>
  <c r="G81084" i="7"/>
  <c r="G81085" i="7"/>
  <c r="G81086" i="7"/>
  <c r="G81087" i="7"/>
  <c r="G81088" i="7"/>
  <c r="G81089" i="7"/>
  <c r="G81090" i="7"/>
  <c r="G81091" i="7"/>
  <c r="G81092" i="7"/>
  <c r="G81093" i="7"/>
  <c r="G81094" i="7"/>
  <c r="G81095" i="7"/>
  <c r="G81096" i="7"/>
  <c r="G81097" i="7"/>
  <c r="G81098" i="7"/>
  <c r="G81099" i="7"/>
  <c r="G81100" i="7"/>
  <c r="G81101" i="7"/>
  <c r="G81102" i="7"/>
  <c r="G81103" i="7"/>
  <c r="G81104" i="7"/>
  <c r="G81105" i="7"/>
  <c r="G81106" i="7"/>
  <c r="G81107" i="7"/>
  <c r="G81108" i="7"/>
  <c r="G81109" i="7"/>
  <c r="G81110" i="7"/>
  <c r="G81111" i="7"/>
  <c r="G81112" i="7"/>
  <c r="G81113" i="7"/>
  <c r="G81114" i="7"/>
  <c r="G81115" i="7"/>
  <c r="G81116" i="7"/>
  <c r="G81117" i="7"/>
  <c r="G81118" i="7"/>
  <c r="G81119" i="7"/>
  <c r="G81120" i="7"/>
  <c r="G81121" i="7"/>
  <c r="G81122" i="7"/>
  <c r="G81123" i="7"/>
  <c r="G81124" i="7"/>
  <c r="G81125" i="7"/>
  <c r="G81126" i="7"/>
  <c r="G81127" i="7"/>
  <c r="G81128" i="7"/>
  <c r="G81129" i="7"/>
  <c r="G81130" i="7"/>
  <c r="G81131" i="7"/>
  <c r="G81132" i="7"/>
  <c r="G81133" i="7"/>
  <c r="G81134" i="7"/>
  <c r="G81135" i="7"/>
  <c r="G81136" i="7"/>
  <c r="G81137" i="7"/>
  <c r="G81138" i="7"/>
  <c r="G81139" i="7"/>
  <c r="G81140" i="7"/>
  <c r="G81141" i="7"/>
  <c r="G81142" i="7"/>
  <c r="G81143" i="7"/>
  <c r="G81144" i="7"/>
  <c r="G81145" i="7"/>
  <c r="G81146" i="7"/>
  <c r="G81147" i="7"/>
  <c r="G81148" i="7"/>
  <c r="G81149" i="7"/>
  <c r="G81150" i="7"/>
  <c r="G81151" i="7"/>
  <c r="G81152" i="7"/>
  <c r="G81153" i="7"/>
  <c r="G81154" i="7"/>
  <c r="G81155" i="7"/>
  <c r="G81156" i="7"/>
  <c r="G81157" i="7"/>
  <c r="G81158" i="7"/>
  <c r="G81159" i="7"/>
  <c r="G81160" i="7"/>
  <c r="G81161" i="7"/>
  <c r="G81162" i="7"/>
  <c r="G81163" i="7"/>
  <c r="G81164" i="7"/>
  <c r="G81165" i="7"/>
  <c r="G81166" i="7"/>
  <c r="G81167" i="7"/>
  <c r="G81168" i="7"/>
  <c r="G81169" i="7"/>
  <c r="G81170" i="7"/>
  <c r="G81171" i="7"/>
  <c r="G81172" i="7"/>
  <c r="G81173" i="7"/>
  <c r="G81174" i="7"/>
  <c r="G81175" i="7"/>
  <c r="G81176" i="7"/>
  <c r="G81177" i="7"/>
  <c r="G81178" i="7"/>
  <c r="G81179" i="7"/>
  <c r="G81180" i="7"/>
  <c r="G81181" i="7"/>
  <c r="G81182" i="7"/>
  <c r="G81183" i="7"/>
  <c r="G81184" i="7"/>
  <c r="G81185" i="7"/>
  <c r="G81186" i="7"/>
  <c r="G81187" i="7"/>
  <c r="G81188" i="7"/>
  <c r="G81189" i="7"/>
  <c r="G81190" i="7"/>
  <c r="G81191" i="7"/>
  <c r="G81192" i="7"/>
  <c r="G81193" i="7"/>
  <c r="G81194" i="7"/>
  <c r="G81195" i="7"/>
  <c r="G81196" i="7"/>
  <c r="G81197" i="7"/>
  <c r="G81198" i="7"/>
  <c r="G81199" i="7"/>
  <c r="G81200" i="7"/>
  <c r="G81201" i="7"/>
  <c r="G81202" i="7"/>
  <c r="G81203" i="7"/>
  <c r="G81204" i="7"/>
  <c r="G81205" i="7"/>
  <c r="G81206" i="7"/>
  <c r="G81207" i="7"/>
  <c r="G81208" i="7"/>
  <c r="G81209" i="7"/>
  <c r="G81210" i="7"/>
  <c r="G81211" i="7"/>
  <c r="G81212" i="7"/>
  <c r="G81213" i="7"/>
  <c r="G81214" i="7"/>
  <c r="G81215" i="7"/>
  <c r="G81216" i="7"/>
  <c r="G81217" i="7"/>
  <c r="G81218" i="7"/>
  <c r="G81219" i="7"/>
  <c r="G81220" i="7"/>
  <c r="G81221" i="7"/>
  <c r="G81222" i="7"/>
  <c r="G81223" i="7"/>
  <c r="G81224" i="7"/>
  <c r="G81225" i="7"/>
  <c r="G81226" i="7"/>
  <c r="G81227" i="7"/>
  <c r="G81228" i="7"/>
  <c r="G81229" i="7"/>
  <c r="G81230" i="7"/>
  <c r="G81231" i="7"/>
  <c r="G81232" i="7"/>
  <c r="G81233" i="7"/>
  <c r="G81234" i="7"/>
  <c r="G81235" i="7"/>
  <c r="G81236" i="7"/>
  <c r="G81237" i="7"/>
  <c r="G81238" i="7"/>
  <c r="G81239" i="7"/>
  <c r="G81240" i="7"/>
  <c r="G81241" i="7"/>
  <c r="G81242" i="7"/>
  <c r="G81243" i="7"/>
  <c r="G81244" i="7"/>
  <c r="G81245" i="7"/>
  <c r="G81246" i="7"/>
  <c r="G81247" i="7"/>
  <c r="G81248" i="7"/>
  <c r="G81249" i="7"/>
  <c r="G81250" i="7"/>
  <c r="G81251" i="7"/>
  <c r="G81252" i="7"/>
  <c r="G81253" i="7"/>
  <c r="G81254" i="7"/>
  <c r="G81255" i="7"/>
  <c r="G81256" i="7"/>
  <c r="G81257" i="7"/>
  <c r="G81258" i="7"/>
  <c r="G81259" i="7"/>
  <c r="G81260" i="7"/>
  <c r="G81261" i="7"/>
  <c r="G81262" i="7"/>
  <c r="G81263" i="7"/>
  <c r="G81264" i="7"/>
  <c r="G81265" i="7"/>
  <c r="G81266" i="7"/>
  <c r="G81267" i="7"/>
  <c r="G81268" i="7"/>
  <c r="G81269" i="7"/>
  <c r="G81270" i="7"/>
  <c r="G81271" i="7"/>
  <c r="G81272" i="7"/>
  <c r="G81273" i="7"/>
  <c r="G81274" i="7"/>
  <c r="G81275" i="7"/>
  <c r="G81276" i="7"/>
  <c r="G81277" i="7"/>
  <c r="G81278" i="7"/>
  <c r="G81279" i="7"/>
  <c r="G81280" i="7"/>
  <c r="G81281" i="7"/>
  <c r="G81282" i="7"/>
  <c r="G81283" i="7"/>
  <c r="G81284" i="7"/>
  <c r="G81285" i="7"/>
  <c r="G81286" i="7"/>
  <c r="G81287" i="7"/>
  <c r="G81288" i="7"/>
  <c r="G81289" i="7"/>
  <c r="G81290" i="7"/>
  <c r="G81291" i="7"/>
  <c r="G81292" i="7"/>
  <c r="G81293" i="7"/>
  <c r="G81294" i="7"/>
  <c r="G81295" i="7"/>
  <c r="G81296" i="7"/>
  <c r="G81297" i="7"/>
  <c r="G81298" i="7"/>
  <c r="G81299" i="7"/>
  <c r="G81300" i="7"/>
  <c r="G81301" i="7"/>
  <c r="G81302" i="7"/>
  <c r="G81303" i="7"/>
  <c r="G81304" i="7"/>
  <c r="G81305" i="7"/>
  <c r="G81306" i="7"/>
  <c r="G81307" i="7"/>
  <c r="G81308" i="7"/>
  <c r="G81309" i="7"/>
  <c r="G81310" i="7"/>
  <c r="G81311" i="7"/>
  <c r="G81312" i="7"/>
  <c r="G81313" i="7"/>
  <c r="G81314" i="7"/>
  <c r="G81315" i="7"/>
  <c r="G81316" i="7"/>
  <c r="G81317" i="7"/>
  <c r="G81318" i="7"/>
  <c r="G81319" i="7"/>
  <c r="G81320" i="7"/>
  <c r="G81321" i="7"/>
  <c r="G81322" i="7"/>
  <c r="G81323" i="7"/>
  <c r="G81324" i="7"/>
  <c r="G81325" i="7"/>
  <c r="G81326" i="7"/>
  <c r="G81327" i="7"/>
  <c r="G81328" i="7"/>
  <c r="G81329" i="7"/>
  <c r="G81330" i="7"/>
  <c r="G81331" i="7"/>
  <c r="G81332" i="7"/>
  <c r="G81333" i="7"/>
  <c r="G81334" i="7"/>
  <c r="G81335" i="7"/>
  <c r="G81336" i="7"/>
  <c r="G81337" i="7"/>
  <c r="G81338" i="7"/>
  <c r="G81339" i="7"/>
  <c r="G81340" i="7"/>
  <c r="G81341" i="7"/>
  <c r="G81342" i="7"/>
  <c r="G81343" i="7"/>
  <c r="G81344" i="7"/>
  <c r="G81345" i="7"/>
  <c r="G81346" i="7"/>
  <c r="G81347" i="7"/>
  <c r="G81348" i="7"/>
  <c r="G81349" i="7"/>
  <c r="G81350" i="7"/>
  <c r="G81351" i="7"/>
  <c r="G81352" i="7"/>
  <c r="G81353" i="7"/>
  <c r="G81354" i="7"/>
  <c r="G81355" i="7"/>
  <c r="G81356" i="7"/>
  <c r="G81357" i="7"/>
  <c r="G81358" i="7"/>
  <c r="G81359" i="7"/>
  <c r="G81360" i="7"/>
  <c r="G81361" i="7"/>
  <c r="G81362" i="7"/>
  <c r="G81363" i="7"/>
  <c r="G81364" i="7"/>
  <c r="G81365" i="7"/>
  <c r="G81366" i="7"/>
  <c r="G81367" i="7"/>
  <c r="G81368" i="7"/>
  <c r="G81369" i="7"/>
  <c r="G81370" i="7"/>
  <c r="G81371" i="7"/>
  <c r="G81372" i="7"/>
  <c r="G81373" i="7"/>
  <c r="G81374" i="7"/>
  <c r="G81375" i="7"/>
  <c r="G81376" i="7"/>
  <c r="G81377" i="7"/>
  <c r="G81378" i="7"/>
  <c r="G81379" i="7"/>
  <c r="G81380" i="7"/>
  <c r="G81381" i="7"/>
  <c r="G81382" i="7"/>
  <c r="G81383" i="7"/>
  <c r="G81384" i="7"/>
  <c r="G81385" i="7"/>
  <c r="G81386" i="7"/>
  <c r="G81387" i="7"/>
  <c r="G81388" i="7"/>
  <c r="G81389" i="7"/>
  <c r="G81390" i="7"/>
  <c r="G81391" i="7"/>
  <c r="G81392" i="7"/>
  <c r="G81393" i="7"/>
  <c r="G81394" i="7"/>
  <c r="G81395" i="7"/>
  <c r="G81396" i="7"/>
  <c r="G81397" i="7"/>
  <c r="G81398" i="7"/>
  <c r="G81399" i="7"/>
  <c r="G81400" i="7"/>
  <c r="G81401" i="7"/>
  <c r="G81402" i="7"/>
  <c r="G81403" i="7"/>
  <c r="G81404" i="7"/>
  <c r="G81405" i="7"/>
  <c r="G81406" i="7"/>
  <c r="G81407" i="7"/>
  <c r="G81408" i="7"/>
  <c r="G81409" i="7"/>
  <c r="G81410" i="7"/>
  <c r="G81411" i="7"/>
  <c r="G81412" i="7"/>
  <c r="G81413" i="7"/>
  <c r="G81414" i="7"/>
  <c r="G81415" i="7"/>
  <c r="G81416" i="7"/>
  <c r="G81417" i="7"/>
  <c r="G81418" i="7"/>
  <c r="G81419" i="7"/>
  <c r="G81420" i="7"/>
  <c r="G81421" i="7"/>
  <c r="G81422" i="7"/>
  <c r="G81423" i="7"/>
  <c r="G81424" i="7"/>
  <c r="G81425" i="7"/>
  <c r="G81426" i="7"/>
  <c r="G81427" i="7"/>
  <c r="G81428" i="7"/>
  <c r="G81429" i="7"/>
  <c r="G81430" i="7"/>
  <c r="G81431" i="7"/>
  <c r="G81432" i="7"/>
  <c r="G81433" i="7"/>
  <c r="G81434" i="7"/>
  <c r="G81435" i="7"/>
  <c r="G81436" i="7"/>
  <c r="G81437" i="7"/>
  <c r="G81438" i="7"/>
  <c r="G81439" i="7"/>
  <c r="G81440" i="7"/>
  <c r="G81441" i="7"/>
  <c r="G81442" i="7"/>
  <c r="G81443" i="7"/>
  <c r="G81444" i="7"/>
  <c r="G81445" i="7"/>
  <c r="G81446" i="7"/>
  <c r="G81447" i="7"/>
  <c r="G81448" i="7"/>
  <c r="G81449" i="7"/>
  <c r="G81450" i="7"/>
  <c r="G81451" i="7"/>
  <c r="G81452" i="7"/>
  <c r="G81453" i="7"/>
  <c r="G81454" i="7"/>
  <c r="G81455" i="7"/>
  <c r="G81456" i="7"/>
  <c r="G81457" i="7"/>
  <c r="G81458" i="7"/>
  <c r="G81459" i="7"/>
  <c r="G81460" i="7"/>
  <c r="G81461" i="7"/>
  <c r="G81462" i="7"/>
  <c r="G81463" i="7"/>
  <c r="G81464" i="7"/>
  <c r="G81465" i="7"/>
  <c r="G81466" i="7"/>
  <c r="G81467" i="7"/>
  <c r="G81468" i="7"/>
  <c r="G81469" i="7"/>
  <c r="G81470" i="7"/>
  <c r="G81471" i="7"/>
  <c r="G81472" i="7"/>
  <c r="G81473" i="7"/>
  <c r="G81474" i="7"/>
  <c r="G81475" i="7"/>
  <c r="G81476" i="7"/>
  <c r="G81477" i="7"/>
  <c r="G81478" i="7"/>
  <c r="G81479" i="7"/>
  <c r="G81480" i="7"/>
  <c r="G81481" i="7"/>
  <c r="G81482" i="7"/>
  <c r="G81483" i="7"/>
  <c r="G81484" i="7"/>
  <c r="G81485" i="7"/>
  <c r="G81486" i="7"/>
  <c r="G81487" i="7"/>
  <c r="G81488" i="7"/>
  <c r="G81489" i="7"/>
  <c r="G81490" i="7"/>
  <c r="G81491" i="7"/>
  <c r="G81492" i="7"/>
  <c r="G81493" i="7"/>
  <c r="G81494" i="7"/>
  <c r="G81495" i="7"/>
  <c r="G81496" i="7"/>
  <c r="G81497" i="7"/>
  <c r="G81498" i="7"/>
  <c r="G81499" i="7"/>
  <c r="G81500" i="7"/>
  <c r="G81501" i="7"/>
  <c r="G81502" i="7"/>
  <c r="G81503" i="7"/>
  <c r="G81504" i="7"/>
  <c r="G81505" i="7"/>
  <c r="G81506" i="7"/>
  <c r="G81507" i="7"/>
  <c r="G81508" i="7"/>
  <c r="G81509" i="7"/>
  <c r="G81510" i="7"/>
  <c r="G81511" i="7"/>
  <c r="G81512" i="7"/>
  <c r="G81513" i="7"/>
  <c r="G81514" i="7"/>
  <c r="G81515" i="7"/>
  <c r="G81516" i="7"/>
  <c r="G81517" i="7"/>
  <c r="G81518" i="7"/>
  <c r="G81519" i="7"/>
  <c r="G81520" i="7"/>
  <c r="G81521" i="7"/>
  <c r="G81522" i="7"/>
  <c r="G81523" i="7"/>
  <c r="G81524" i="7"/>
  <c r="G81525" i="7"/>
  <c r="G81526" i="7"/>
  <c r="G81527" i="7"/>
  <c r="G81528" i="7"/>
  <c r="G81529" i="7"/>
  <c r="G81530" i="7"/>
  <c r="G81531" i="7"/>
  <c r="G81532" i="7"/>
  <c r="G81533" i="7"/>
  <c r="G81534" i="7"/>
  <c r="G81535" i="7"/>
  <c r="G81536" i="7"/>
  <c r="G81537" i="7"/>
  <c r="G81538" i="7"/>
  <c r="G81539" i="7"/>
  <c r="G81540" i="7"/>
  <c r="G81541" i="7"/>
  <c r="G81542" i="7"/>
  <c r="G81543" i="7"/>
  <c r="G81544" i="7"/>
  <c r="G81545" i="7"/>
  <c r="G81546" i="7"/>
  <c r="G81547" i="7"/>
  <c r="G81548" i="7"/>
  <c r="G81549" i="7"/>
  <c r="G81550" i="7"/>
  <c r="G81551" i="7"/>
  <c r="G81552" i="7"/>
  <c r="G81553" i="7"/>
  <c r="G81554" i="7"/>
  <c r="G81555" i="7"/>
  <c r="G81556" i="7"/>
  <c r="G81557" i="7"/>
  <c r="G81558" i="7"/>
  <c r="G81559" i="7"/>
  <c r="G81560" i="7"/>
  <c r="G81561" i="7"/>
  <c r="G81562" i="7"/>
  <c r="G81563" i="7"/>
  <c r="G81564" i="7"/>
  <c r="G81565" i="7"/>
  <c r="G81566" i="7"/>
  <c r="G81567" i="7"/>
  <c r="G81568" i="7"/>
  <c r="G81569" i="7"/>
  <c r="G81570" i="7"/>
  <c r="G81571" i="7"/>
  <c r="G81572" i="7"/>
  <c r="G81573" i="7"/>
  <c r="G81574" i="7"/>
  <c r="G81575" i="7"/>
  <c r="G81576" i="7"/>
  <c r="G81577" i="7"/>
  <c r="G81578" i="7"/>
  <c r="G81579" i="7"/>
  <c r="G81580" i="7"/>
  <c r="G81581" i="7"/>
  <c r="G81582" i="7"/>
  <c r="G81583" i="7"/>
  <c r="G81584" i="7"/>
  <c r="G81585" i="7"/>
  <c r="G81586" i="7"/>
  <c r="G81587" i="7"/>
  <c r="G81588" i="7"/>
  <c r="G81589" i="7"/>
  <c r="G81590" i="7"/>
  <c r="G81591" i="7"/>
  <c r="G81592" i="7"/>
  <c r="G81593" i="7"/>
  <c r="G81594" i="7"/>
  <c r="G81595" i="7"/>
  <c r="G81596" i="7"/>
  <c r="G81597" i="7"/>
  <c r="G81598" i="7"/>
  <c r="G81599" i="7"/>
  <c r="G81600" i="7"/>
  <c r="G81601" i="7"/>
  <c r="G81602" i="7"/>
  <c r="G81603" i="7"/>
  <c r="G81604" i="7"/>
  <c r="G81605" i="7"/>
  <c r="G81606" i="7"/>
  <c r="G81607" i="7"/>
  <c r="G81608" i="7"/>
  <c r="G81609" i="7"/>
  <c r="G81610" i="7"/>
  <c r="G81611" i="7"/>
  <c r="G81612" i="7"/>
  <c r="G81613" i="7"/>
  <c r="G81614" i="7"/>
  <c r="G81615" i="7"/>
  <c r="G81616" i="7"/>
  <c r="G81617" i="7"/>
  <c r="G81618" i="7"/>
  <c r="G81619" i="7"/>
  <c r="G81620" i="7"/>
  <c r="G81621" i="7"/>
  <c r="G81622" i="7"/>
  <c r="G81623" i="7"/>
  <c r="G81624" i="7"/>
  <c r="G81625" i="7"/>
  <c r="G81626" i="7"/>
  <c r="G81627" i="7"/>
  <c r="G81628" i="7"/>
  <c r="G81629" i="7"/>
  <c r="G81630" i="7"/>
  <c r="G81631" i="7"/>
  <c r="G81632" i="7"/>
  <c r="G81633" i="7"/>
  <c r="G81634" i="7"/>
  <c r="G81635" i="7"/>
  <c r="G81636" i="7"/>
  <c r="G81637" i="7"/>
  <c r="G81638" i="7"/>
  <c r="G81639" i="7"/>
  <c r="G81640" i="7"/>
  <c r="G81641" i="7"/>
  <c r="G81642" i="7"/>
  <c r="G81643" i="7"/>
  <c r="G81644" i="7"/>
  <c r="G81645" i="7"/>
  <c r="G81646" i="7"/>
  <c r="G81647" i="7"/>
  <c r="G81648" i="7"/>
  <c r="G81649" i="7"/>
  <c r="G81650" i="7"/>
  <c r="G81651" i="7"/>
  <c r="G81652" i="7"/>
  <c r="G81653" i="7"/>
  <c r="G81654" i="7"/>
  <c r="G81655" i="7"/>
  <c r="G81656" i="7"/>
  <c r="G81657" i="7"/>
  <c r="G81658" i="7"/>
  <c r="G81659" i="7"/>
  <c r="G81660" i="7"/>
  <c r="G81661" i="7"/>
  <c r="G81662" i="7"/>
  <c r="G81663" i="7"/>
  <c r="G81664" i="7"/>
  <c r="G81665" i="7"/>
  <c r="G81666" i="7"/>
  <c r="G81667" i="7"/>
  <c r="G81668" i="7"/>
  <c r="G81669" i="7"/>
  <c r="G81670" i="7"/>
  <c r="G81671" i="7"/>
  <c r="G81672" i="7"/>
  <c r="G81673" i="7"/>
  <c r="G81674" i="7"/>
  <c r="G81675" i="7"/>
  <c r="G81676" i="7"/>
  <c r="G81677" i="7"/>
  <c r="G81678" i="7"/>
  <c r="G81679" i="7"/>
  <c r="G81680" i="7"/>
  <c r="G81681" i="7"/>
  <c r="G81682" i="7"/>
  <c r="G81683" i="7"/>
  <c r="G81684" i="7"/>
  <c r="G81685" i="7"/>
  <c r="G81686" i="7"/>
  <c r="G81687" i="7"/>
  <c r="G81688" i="7"/>
  <c r="G81689" i="7"/>
  <c r="G81690" i="7"/>
  <c r="G81691" i="7"/>
  <c r="G81692" i="7"/>
  <c r="G81693" i="7"/>
  <c r="G81694" i="7"/>
  <c r="G81695" i="7"/>
  <c r="G81696" i="7"/>
  <c r="G81697" i="7"/>
  <c r="G81698" i="7"/>
  <c r="G81699" i="7"/>
  <c r="G81700" i="7"/>
  <c r="G81701" i="7"/>
  <c r="G81702" i="7"/>
  <c r="G81703" i="7"/>
  <c r="G81704" i="7"/>
  <c r="G81705" i="7"/>
  <c r="G81706" i="7"/>
  <c r="G81707" i="7"/>
  <c r="G81708" i="7"/>
  <c r="G81709" i="7"/>
  <c r="G81710" i="7"/>
  <c r="G81711" i="7"/>
  <c r="G81712" i="7"/>
  <c r="G81713" i="7"/>
  <c r="G81714" i="7"/>
  <c r="G81715" i="7"/>
  <c r="G81716" i="7"/>
  <c r="G81717" i="7"/>
  <c r="G81718" i="7"/>
  <c r="G81719" i="7"/>
  <c r="G81720" i="7"/>
  <c r="G81721" i="7"/>
  <c r="G81722" i="7"/>
  <c r="G81723" i="7"/>
  <c r="G81724" i="7"/>
  <c r="G81725" i="7"/>
  <c r="G81726" i="7"/>
  <c r="G81727" i="7"/>
  <c r="G81728" i="7"/>
  <c r="G81729" i="7"/>
  <c r="G81730" i="7"/>
  <c r="G81731" i="7"/>
  <c r="G81732" i="7"/>
  <c r="G81733" i="7"/>
  <c r="G81734" i="7"/>
  <c r="G81735" i="7"/>
  <c r="G81736" i="7"/>
  <c r="G81737" i="7"/>
  <c r="G81738" i="7"/>
  <c r="G81739" i="7"/>
  <c r="G81740" i="7"/>
  <c r="G81741" i="7"/>
  <c r="G81742" i="7"/>
  <c r="G81743" i="7"/>
  <c r="G81744" i="7"/>
  <c r="G81745" i="7"/>
  <c r="G81746" i="7"/>
  <c r="G81747" i="7"/>
  <c r="G81748" i="7"/>
  <c r="G81749" i="7"/>
  <c r="G81750" i="7"/>
  <c r="G81751" i="7"/>
  <c r="G81752" i="7"/>
  <c r="G81753" i="7"/>
  <c r="G81754" i="7"/>
  <c r="G81755" i="7"/>
  <c r="G81756" i="7"/>
  <c r="G81757" i="7"/>
  <c r="G81758" i="7"/>
  <c r="G81759" i="7"/>
  <c r="G81760" i="7"/>
  <c r="G81761" i="7"/>
  <c r="G81762" i="7"/>
  <c r="G81763" i="7"/>
  <c r="G81764" i="7"/>
  <c r="G81765" i="7"/>
  <c r="G81766" i="7"/>
  <c r="G81767" i="7"/>
  <c r="G81768" i="7"/>
  <c r="G81769" i="7"/>
  <c r="G81770" i="7"/>
  <c r="G81771" i="7"/>
  <c r="G81772" i="7"/>
  <c r="G81773" i="7"/>
  <c r="G81774" i="7"/>
  <c r="G81775" i="7"/>
  <c r="G81776" i="7"/>
  <c r="G81777" i="7"/>
  <c r="G81778" i="7"/>
  <c r="G81779" i="7"/>
  <c r="G81780" i="7"/>
  <c r="G81781" i="7"/>
  <c r="G81782" i="7"/>
  <c r="G81783" i="7"/>
  <c r="G81784" i="7"/>
  <c r="G81785" i="7"/>
  <c r="G81786" i="7"/>
  <c r="G81787" i="7"/>
  <c r="G81788" i="7"/>
  <c r="G81789" i="7"/>
  <c r="G81790" i="7"/>
  <c r="G81791" i="7"/>
  <c r="G81792" i="7"/>
  <c r="G81793" i="7"/>
  <c r="G81794" i="7"/>
  <c r="G81795" i="7"/>
  <c r="G81796" i="7"/>
  <c r="G81797" i="7"/>
  <c r="G81798" i="7"/>
  <c r="G81799" i="7"/>
  <c r="G81800" i="7"/>
  <c r="G81801" i="7"/>
  <c r="G81802" i="7"/>
  <c r="G81803" i="7"/>
  <c r="G81804" i="7"/>
  <c r="G81805" i="7"/>
  <c r="G81806" i="7"/>
  <c r="G81807" i="7"/>
  <c r="G81808" i="7"/>
  <c r="G81809" i="7"/>
  <c r="G81810" i="7"/>
  <c r="G81811" i="7"/>
  <c r="G81812" i="7"/>
  <c r="G81813" i="7"/>
  <c r="G81814" i="7"/>
  <c r="G81815" i="7"/>
  <c r="G81816" i="7"/>
  <c r="G81817" i="7"/>
  <c r="G81818" i="7"/>
  <c r="G81819" i="7"/>
  <c r="G81820" i="7"/>
  <c r="G81821" i="7"/>
  <c r="G81822" i="7"/>
  <c r="G81823" i="7"/>
  <c r="G81824" i="7"/>
  <c r="G81825" i="7"/>
  <c r="G81826" i="7"/>
  <c r="G81827" i="7"/>
  <c r="G81828" i="7"/>
  <c r="G81829" i="7"/>
  <c r="G81830" i="7"/>
  <c r="G81831" i="7"/>
  <c r="G81832" i="7"/>
  <c r="G81833" i="7"/>
  <c r="G81834" i="7"/>
  <c r="G81835" i="7"/>
  <c r="G81836" i="7"/>
  <c r="G81837" i="7"/>
  <c r="G81838" i="7"/>
  <c r="G81839" i="7"/>
  <c r="G81840" i="7"/>
  <c r="G81841" i="7"/>
  <c r="G81842" i="7"/>
  <c r="G81843" i="7"/>
  <c r="G81844" i="7"/>
  <c r="G81845" i="7"/>
  <c r="G81846" i="7"/>
  <c r="G81847" i="7"/>
  <c r="G81848" i="7"/>
  <c r="G81849" i="7"/>
  <c r="G81850" i="7"/>
  <c r="G81851" i="7"/>
  <c r="G81852" i="7"/>
  <c r="G81853" i="7"/>
  <c r="G81854" i="7"/>
  <c r="G81855" i="7"/>
  <c r="G81856" i="7"/>
  <c r="G81857" i="7"/>
  <c r="G81858" i="7"/>
  <c r="G81859" i="7"/>
  <c r="G81860" i="7"/>
  <c r="G81861" i="7"/>
  <c r="G81862" i="7"/>
  <c r="G81863" i="7"/>
  <c r="G81864" i="7"/>
  <c r="G81865" i="7"/>
  <c r="G81866" i="7"/>
  <c r="G81867" i="7"/>
  <c r="G81868" i="7"/>
  <c r="G81869" i="7"/>
  <c r="G81870" i="7"/>
  <c r="G81871" i="7"/>
  <c r="G81872" i="7"/>
  <c r="G81873" i="7"/>
  <c r="G81874" i="7"/>
  <c r="G81875" i="7"/>
  <c r="G81876" i="7"/>
  <c r="G81877" i="7"/>
  <c r="G81878" i="7"/>
  <c r="G81879" i="7"/>
  <c r="G81880" i="7"/>
  <c r="G81881" i="7"/>
  <c r="G81882" i="7"/>
  <c r="G81883" i="7"/>
  <c r="G81884" i="7"/>
  <c r="G81885" i="7"/>
  <c r="G81886" i="7"/>
  <c r="G81887" i="7"/>
  <c r="G81888" i="7"/>
  <c r="G81889" i="7"/>
  <c r="G81890" i="7"/>
  <c r="G81891" i="7"/>
  <c r="G81892" i="7"/>
  <c r="G81893" i="7"/>
  <c r="G81894" i="7"/>
  <c r="G81895" i="7"/>
  <c r="G81896" i="7"/>
  <c r="G81897" i="7"/>
  <c r="G81898" i="7"/>
  <c r="G81899" i="7"/>
  <c r="G81900" i="7"/>
  <c r="G81901" i="7"/>
  <c r="G81902" i="7"/>
  <c r="G81903" i="7"/>
  <c r="G81904" i="7"/>
  <c r="G81905" i="7"/>
  <c r="G81906" i="7"/>
  <c r="G81907" i="7"/>
  <c r="G81908" i="7"/>
  <c r="G81909" i="7"/>
  <c r="G81910" i="7"/>
  <c r="G81911" i="7"/>
  <c r="G81912" i="7"/>
  <c r="G81913" i="7"/>
  <c r="G81914" i="7"/>
  <c r="G81915" i="7"/>
  <c r="G81916" i="7"/>
  <c r="G81917" i="7"/>
  <c r="G81918" i="7"/>
  <c r="G81919" i="7"/>
  <c r="G81920" i="7"/>
  <c r="G81921" i="7"/>
  <c r="G81922" i="7"/>
  <c r="G81923" i="7"/>
  <c r="G81924" i="7"/>
  <c r="G81925" i="7"/>
  <c r="G81926" i="7"/>
  <c r="G81927" i="7"/>
  <c r="G81928" i="7"/>
  <c r="G81929" i="7"/>
  <c r="G81930" i="7"/>
  <c r="G81931" i="7"/>
  <c r="G81932" i="7"/>
  <c r="G81933" i="7"/>
  <c r="G81934" i="7"/>
  <c r="G81935" i="7"/>
  <c r="G81936" i="7"/>
  <c r="G81937" i="7"/>
  <c r="G81938" i="7"/>
  <c r="G81939" i="7"/>
  <c r="G81940" i="7"/>
  <c r="G81941" i="7"/>
  <c r="G81942" i="7"/>
  <c r="G81943" i="7"/>
  <c r="G81944" i="7"/>
  <c r="G81945" i="7"/>
  <c r="G81946" i="7"/>
  <c r="G81947" i="7"/>
  <c r="G81948" i="7"/>
  <c r="G81949" i="7"/>
  <c r="G81950" i="7"/>
  <c r="G81951" i="7"/>
  <c r="G81952" i="7"/>
  <c r="G81953" i="7"/>
  <c r="G81954" i="7"/>
  <c r="G81955" i="7"/>
  <c r="G81956" i="7"/>
  <c r="G81957" i="7"/>
  <c r="G81958" i="7"/>
  <c r="G81959" i="7"/>
  <c r="G81960" i="7"/>
  <c r="G81961" i="7"/>
  <c r="G81962" i="7"/>
  <c r="G81963" i="7"/>
  <c r="G81964" i="7"/>
  <c r="G81965" i="7"/>
  <c r="G81966" i="7"/>
  <c r="G81967" i="7"/>
  <c r="G81968" i="7"/>
  <c r="G81969" i="7"/>
  <c r="G81970" i="7"/>
  <c r="G81971" i="7"/>
  <c r="G81972" i="7"/>
  <c r="G81973" i="7"/>
  <c r="G81974" i="7"/>
  <c r="G81975" i="7"/>
  <c r="G81976" i="7"/>
  <c r="G81977" i="7"/>
  <c r="G81978" i="7"/>
  <c r="G81979" i="7"/>
  <c r="G81980" i="7"/>
  <c r="G81981" i="7"/>
  <c r="G81982" i="7"/>
  <c r="G81983" i="7"/>
  <c r="G81984" i="7"/>
  <c r="G81985" i="7"/>
  <c r="G81986" i="7"/>
  <c r="G81987" i="7"/>
  <c r="G81988" i="7"/>
  <c r="G81989" i="7"/>
  <c r="G81990" i="7"/>
  <c r="G81991" i="7"/>
  <c r="G81992" i="7"/>
  <c r="G81993" i="7"/>
  <c r="G81994" i="7"/>
  <c r="G81995" i="7"/>
  <c r="G81996" i="7"/>
  <c r="G81997" i="7"/>
  <c r="G81998" i="7"/>
  <c r="G81999" i="7"/>
  <c r="G82000" i="7"/>
  <c r="G82001" i="7"/>
  <c r="G82002" i="7"/>
  <c r="G82003" i="7"/>
  <c r="G82004" i="7"/>
  <c r="G82005" i="7"/>
  <c r="G82006" i="7"/>
  <c r="G82007" i="7"/>
  <c r="G82008" i="7"/>
  <c r="G82009" i="7"/>
  <c r="G82010" i="7"/>
  <c r="G82011" i="7"/>
  <c r="G82012" i="7"/>
  <c r="G82013" i="7"/>
  <c r="G82014" i="7"/>
  <c r="G82015" i="7"/>
  <c r="G82016" i="7"/>
  <c r="G82017" i="7"/>
  <c r="G82018" i="7"/>
  <c r="G82019" i="7"/>
  <c r="G82020" i="7"/>
  <c r="G82021" i="7"/>
  <c r="G82022" i="7"/>
  <c r="G82023" i="7"/>
  <c r="G82024" i="7"/>
  <c r="G82025" i="7"/>
  <c r="G82026" i="7"/>
  <c r="G82027" i="7"/>
  <c r="G82028" i="7"/>
  <c r="G82029" i="7"/>
  <c r="G82030" i="7"/>
  <c r="G82031" i="7"/>
  <c r="G82032" i="7"/>
  <c r="G82033" i="7"/>
  <c r="G82034" i="7"/>
  <c r="G82035" i="7"/>
  <c r="G82036" i="7"/>
  <c r="G82037" i="7"/>
  <c r="G82038" i="7"/>
  <c r="G82039" i="7"/>
  <c r="G82040" i="7"/>
  <c r="G82041" i="7"/>
  <c r="G82042" i="7"/>
  <c r="G82043" i="7"/>
  <c r="G82044" i="7"/>
  <c r="G82045" i="7"/>
  <c r="G82046" i="7"/>
  <c r="G82047" i="7"/>
  <c r="G82048" i="7"/>
  <c r="G82049" i="7"/>
  <c r="G82050" i="7"/>
  <c r="G82051" i="7"/>
  <c r="G82052" i="7"/>
  <c r="G82053" i="7"/>
  <c r="G82054" i="7"/>
  <c r="G82055" i="7"/>
  <c r="G82056" i="7"/>
  <c r="G82057" i="7"/>
  <c r="G82058" i="7"/>
  <c r="G82059" i="7"/>
  <c r="G82060" i="7"/>
  <c r="G82061" i="7"/>
  <c r="G82062" i="7"/>
  <c r="G82063" i="7"/>
  <c r="G82064" i="7"/>
  <c r="G82065" i="7"/>
  <c r="G82066" i="7"/>
  <c r="G82067" i="7"/>
  <c r="G82068" i="7"/>
  <c r="G82069" i="7"/>
  <c r="G82070" i="7"/>
  <c r="G82071" i="7"/>
  <c r="G82072" i="7"/>
  <c r="G82073" i="7"/>
  <c r="G82074" i="7"/>
  <c r="G82075" i="7"/>
  <c r="G82076" i="7"/>
  <c r="G82077" i="7"/>
  <c r="G82078" i="7"/>
  <c r="G82079" i="7"/>
  <c r="G82080" i="7"/>
  <c r="G82081" i="7"/>
  <c r="G82082" i="7"/>
  <c r="G82083" i="7"/>
  <c r="G82084" i="7"/>
  <c r="G82085" i="7"/>
  <c r="G82086" i="7"/>
  <c r="G82087" i="7"/>
  <c r="G82088" i="7"/>
  <c r="G82089" i="7"/>
  <c r="G82090" i="7"/>
  <c r="G82091" i="7"/>
  <c r="G82092" i="7"/>
  <c r="G82093" i="7"/>
  <c r="G82094" i="7"/>
  <c r="G82095" i="7"/>
  <c r="G82096" i="7"/>
  <c r="G82097" i="7"/>
  <c r="G82098" i="7"/>
  <c r="G82099" i="7"/>
  <c r="G82100" i="7"/>
  <c r="G82101" i="7"/>
  <c r="G82102" i="7"/>
  <c r="G82103" i="7"/>
  <c r="G82104" i="7"/>
  <c r="G82105" i="7"/>
  <c r="G82106" i="7"/>
  <c r="G82107" i="7"/>
  <c r="G82108" i="7"/>
  <c r="G82109" i="7"/>
  <c r="G82110" i="7"/>
  <c r="G82111" i="7"/>
  <c r="G82112" i="7"/>
  <c r="G82113" i="7"/>
  <c r="G82114" i="7"/>
  <c r="G82115" i="7"/>
  <c r="G82116" i="7"/>
  <c r="G82117" i="7"/>
  <c r="G82118" i="7"/>
  <c r="G82119" i="7"/>
  <c r="G82120" i="7"/>
  <c r="G82121" i="7"/>
  <c r="G82122" i="7"/>
  <c r="G82123" i="7"/>
  <c r="G82124" i="7"/>
  <c r="G82125" i="7"/>
  <c r="G82126" i="7"/>
  <c r="G82127" i="7"/>
  <c r="G82128" i="7"/>
  <c r="G82129" i="7"/>
  <c r="G82130" i="7"/>
  <c r="G82131" i="7"/>
  <c r="G82132" i="7"/>
  <c r="G82133" i="7"/>
  <c r="G82134" i="7"/>
  <c r="G82135" i="7"/>
  <c r="G82136" i="7"/>
  <c r="G82137" i="7"/>
  <c r="G82138" i="7"/>
  <c r="G82139" i="7"/>
  <c r="G82140" i="7"/>
  <c r="G82141" i="7"/>
  <c r="G82142" i="7"/>
  <c r="G82143" i="7"/>
  <c r="G82144" i="7"/>
  <c r="G82145" i="7"/>
  <c r="G82146" i="7"/>
  <c r="G82147" i="7"/>
  <c r="G82148" i="7"/>
  <c r="G82149" i="7"/>
  <c r="G82150" i="7"/>
  <c r="G82151" i="7"/>
  <c r="G82152" i="7"/>
  <c r="G82153" i="7"/>
  <c r="G82154" i="7"/>
  <c r="G82155" i="7"/>
  <c r="G82156" i="7"/>
  <c r="G82157" i="7"/>
  <c r="G82158" i="7"/>
  <c r="G82159" i="7"/>
  <c r="G82160" i="7"/>
  <c r="G82161" i="7"/>
  <c r="G82162" i="7"/>
  <c r="G82163" i="7"/>
  <c r="G82164" i="7"/>
  <c r="G82165" i="7"/>
  <c r="G82166" i="7"/>
  <c r="G82167" i="7"/>
  <c r="G82168" i="7"/>
  <c r="G82169" i="7"/>
  <c r="G82170" i="7"/>
  <c r="G82171" i="7"/>
  <c r="G82172" i="7"/>
  <c r="G82173" i="7"/>
  <c r="G82174" i="7"/>
  <c r="G82175" i="7"/>
  <c r="G82176" i="7"/>
  <c r="G82177" i="7"/>
  <c r="G82178" i="7"/>
  <c r="G82179" i="7"/>
  <c r="G82180" i="7"/>
  <c r="G82181" i="7"/>
  <c r="G82182" i="7"/>
  <c r="G82183" i="7"/>
  <c r="G82184" i="7"/>
  <c r="G82185" i="7"/>
  <c r="G82186" i="7"/>
  <c r="G82187" i="7"/>
  <c r="G82188" i="7"/>
  <c r="G82189" i="7"/>
  <c r="G82190" i="7"/>
  <c r="G82191" i="7"/>
  <c r="G82192" i="7"/>
  <c r="G82193" i="7"/>
  <c r="G82194" i="7"/>
  <c r="G82195" i="7"/>
  <c r="G82196" i="7"/>
  <c r="G82197" i="7"/>
  <c r="G82198" i="7"/>
  <c r="G82199" i="7"/>
  <c r="G82200" i="7"/>
  <c r="G82201" i="7"/>
  <c r="G82202" i="7"/>
  <c r="G82203" i="7"/>
  <c r="G82204" i="7"/>
  <c r="G82205" i="7"/>
  <c r="G82206" i="7"/>
  <c r="G82207" i="7"/>
  <c r="G82208" i="7"/>
  <c r="G82209" i="7"/>
  <c r="G82210" i="7"/>
  <c r="G82211" i="7"/>
  <c r="G82212" i="7"/>
  <c r="G82213" i="7"/>
  <c r="G82214" i="7"/>
  <c r="G82215" i="7"/>
  <c r="G82216" i="7"/>
  <c r="G82217" i="7"/>
  <c r="G82218" i="7"/>
  <c r="G82219" i="7"/>
  <c r="G82220" i="7"/>
  <c r="G82221" i="7"/>
  <c r="G82222" i="7"/>
  <c r="G82223" i="7"/>
  <c r="G82224" i="7"/>
  <c r="G82225" i="7"/>
  <c r="G82226" i="7"/>
  <c r="G82227" i="7"/>
  <c r="G82228" i="7"/>
  <c r="G82229" i="7"/>
  <c r="G82230" i="7"/>
  <c r="G82231" i="7"/>
  <c r="G82232" i="7"/>
  <c r="G82233" i="7"/>
  <c r="G82234" i="7"/>
  <c r="G82235" i="7"/>
  <c r="G82236" i="7"/>
  <c r="G82237" i="7"/>
  <c r="G82238" i="7"/>
  <c r="G82239" i="7"/>
  <c r="G82240" i="7"/>
  <c r="G82241" i="7"/>
  <c r="G82242" i="7"/>
  <c r="G82243" i="7"/>
  <c r="G82244" i="7"/>
  <c r="G82245" i="7"/>
  <c r="G82246" i="7"/>
  <c r="G82247" i="7"/>
  <c r="G82248" i="7"/>
  <c r="G82249" i="7"/>
  <c r="G82250" i="7"/>
  <c r="G82251" i="7"/>
  <c r="G82252" i="7"/>
  <c r="G82253" i="7"/>
  <c r="G82254" i="7"/>
  <c r="G82255" i="7"/>
  <c r="G82256" i="7"/>
  <c r="G82257" i="7"/>
  <c r="G82258" i="7"/>
  <c r="G82259" i="7"/>
  <c r="G82260" i="7"/>
  <c r="G82261" i="7"/>
  <c r="G82262" i="7"/>
  <c r="G82263" i="7"/>
  <c r="G82264" i="7"/>
  <c r="G82265" i="7"/>
  <c r="G82266" i="7"/>
  <c r="G82267" i="7"/>
  <c r="G82268" i="7"/>
  <c r="G82269" i="7"/>
  <c r="G82270" i="7"/>
  <c r="G82271" i="7"/>
  <c r="G82272" i="7"/>
  <c r="G82273" i="7"/>
  <c r="G82274" i="7"/>
  <c r="G82275" i="7"/>
  <c r="G82276" i="7"/>
  <c r="G82277" i="7"/>
  <c r="G82278" i="7"/>
  <c r="G82279" i="7"/>
  <c r="G82280" i="7"/>
  <c r="G82281" i="7"/>
  <c r="G82282" i="7"/>
  <c r="G82283" i="7"/>
  <c r="G82284" i="7"/>
  <c r="G82285" i="7"/>
  <c r="G82286" i="7"/>
  <c r="G82287" i="7"/>
  <c r="G82288" i="7"/>
  <c r="G82289" i="7"/>
  <c r="G82290" i="7"/>
  <c r="G82291" i="7"/>
  <c r="G82292" i="7"/>
  <c r="G82293" i="7"/>
  <c r="G82294" i="7"/>
  <c r="G82295" i="7"/>
  <c r="G82296" i="7"/>
  <c r="G82297" i="7"/>
  <c r="G82298" i="7"/>
  <c r="G82299" i="7"/>
  <c r="G82300" i="7"/>
  <c r="G82301" i="7"/>
  <c r="G82302" i="7"/>
  <c r="G82303" i="7"/>
  <c r="G82304" i="7"/>
  <c r="G82305" i="7"/>
  <c r="G82306" i="7"/>
  <c r="G82307" i="7"/>
  <c r="G82308" i="7"/>
  <c r="G82309" i="7"/>
  <c r="G82310" i="7"/>
  <c r="G82311" i="7"/>
  <c r="G82312" i="7"/>
  <c r="G82313" i="7"/>
  <c r="G82314" i="7"/>
  <c r="G82315" i="7"/>
  <c r="G82316" i="7"/>
  <c r="G82317" i="7"/>
  <c r="G82318" i="7"/>
  <c r="G82319" i="7"/>
  <c r="G82320" i="7"/>
  <c r="G82321" i="7"/>
  <c r="G82322" i="7"/>
  <c r="G82323" i="7"/>
  <c r="G82324" i="7"/>
  <c r="G82325" i="7"/>
  <c r="G82326" i="7"/>
  <c r="G82327" i="7"/>
  <c r="G82328" i="7"/>
  <c r="G82329" i="7"/>
  <c r="G82330" i="7"/>
  <c r="G82331" i="7"/>
  <c r="G82332" i="7"/>
  <c r="G82333" i="7"/>
  <c r="G82334" i="7"/>
  <c r="G82335" i="7"/>
  <c r="G82336" i="7"/>
  <c r="G82337" i="7"/>
  <c r="G82338" i="7"/>
  <c r="G82339" i="7"/>
  <c r="G82340" i="7"/>
  <c r="G82341" i="7"/>
  <c r="G82342" i="7"/>
  <c r="G82343" i="7"/>
  <c r="G82344" i="7"/>
  <c r="G82345" i="7"/>
  <c r="G82346" i="7"/>
  <c r="G82347" i="7"/>
  <c r="G82348" i="7"/>
  <c r="G82349" i="7"/>
  <c r="G82350" i="7"/>
  <c r="G82351" i="7"/>
  <c r="G82352" i="7"/>
  <c r="G82353" i="7"/>
  <c r="G82354" i="7"/>
  <c r="G82355" i="7"/>
  <c r="G82356" i="7"/>
  <c r="G82357" i="7"/>
  <c r="G82358" i="7"/>
  <c r="G82359" i="7"/>
  <c r="G82360" i="7"/>
  <c r="G82361" i="7"/>
  <c r="G82362" i="7"/>
  <c r="G82363" i="7"/>
  <c r="G82364" i="7"/>
  <c r="G82365" i="7"/>
  <c r="G82366" i="7"/>
  <c r="G82367" i="7"/>
  <c r="G82368" i="7"/>
  <c r="G82369" i="7"/>
  <c r="G82370" i="7"/>
  <c r="G82371" i="7"/>
  <c r="G82372" i="7"/>
  <c r="G82373" i="7"/>
  <c r="G82374" i="7"/>
  <c r="G82375" i="7"/>
  <c r="G82376" i="7"/>
  <c r="G82377" i="7"/>
  <c r="G82378" i="7"/>
  <c r="G82379" i="7"/>
  <c r="G82380" i="7"/>
  <c r="G82381" i="7"/>
  <c r="G82382" i="7"/>
  <c r="G82383" i="7"/>
  <c r="G82384" i="7"/>
  <c r="G82385" i="7"/>
  <c r="G82386" i="7"/>
  <c r="G82387" i="7"/>
  <c r="G82388" i="7"/>
  <c r="G82389" i="7"/>
  <c r="G82390" i="7"/>
  <c r="G82391" i="7"/>
  <c r="G82392" i="7"/>
  <c r="G82393" i="7"/>
  <c r="G82394" i="7"/>
  <c r="G82395" i="7"/>
  <c r="G82396" i="7"/>
  <c r="G82397" i="7"/>
  <c r="G82398" i="7"/>
  <c r="G82399" i="7"/>
  <c r="G82400" i="7"/>
  <c r="G82401" i="7"/>
  <c r="G82402" i="7"/>
  <c r="G82403" i="7"/>
  <c r="G82404" i="7"/>
  <c r="G82405" i="7"/>
  <c r="G82406" i="7"/>
  <c r="G82407" i="7"/>
  <c r="G82408" i="7"/>
  <c r="G82409" i="7"/>
  <c r="G82410" i="7"/>
  <c r="G82411" i="7"/>
  <c r="G82412" i="7"/>
  <c r="G82413" i="7"/>
  <c r="G82414" i="7"/>
  <c r="G82415" i="7"/>
  <c r="G82416" i="7"/>
  <c r="G82417" i="7"/>
  <c r="G82418" i="7"/>
  <c r="G82419" i="7"/>
  <c r="G82420" i="7"/>
  <c r="G82421" i="7"/>
  <c r="G82422" i="7"/>
  <c r="G82423" i="7"/>
  <c r="G82424" i="7"/>
  <c r="G82425" i="7"/>
  <c r="G82426" i="7"/>
  <c r="G82427" i="7"/>
  <c r="G82428" i="7"/>
  <c r="G82429" i="7"/>
  <c r="G82430" i="7"/>
  <c r="G82431" i="7"/>
  <c r="G82432" i="7"/>
  <c r="G82433" i="7"/>
  <c r="G82434" i="7"/>
  <c r="G82435" i="7"/>
  <c r="G82436" i="7"/>
  <c r="G82437" i="7"/>
  <c r="G82438" i="7"/>
  <c r="G82439" i="7"/>
  <c r="G82440" i="7"/>
  <c r="G82441" i="7"/>
  <c r="G82442" i="7"/>
  <c r="G82443" i="7"/>
  <c r="G82444" i="7"/>
  <c r="G82445" i="7"/>
  <c r="G82446" i="7"/>
  <c r="G82447" i="7"/>
  <c r="G82448" i="7"/>
  <c r="G82449" i="7"/>
  <c r="G82450" i="7"/>
  <c r="G82451" i="7"/>
  <c r="G82452" i="7"/>
  <c r="G82453" i="7"/>
  <c r="G82454" i="7"/>
  <c r="G82455" i="7"/>
  <c r="G82456" i="7"/>
  <c r="G82457" i="7"/>
  <c r="G82458" i="7"/>
  <c r="G82459" i="7"/>
  <c r="G82460" i="7"/>
  <c r="G82461" i="7"/>
  <c r="G82462" i="7"/>
  <c r="G82463" i="7"/>
  <c r="G82464" i="7"/>
  <c r="G82465" i="7"/>
  <c r="G82466" i="7"/>
  <c r="G82467" i="7"/>
  <c r="G82468" i="7"/>
  <c r="G82469" i="7"/>
  <c r="G82470" i="7"/>
  <c r="G82471" i="7"/>
  <c r="G82472" i="7"/>
  <c r="G82473" i="7"/>
  <c r="G82474" i="7"/>
  <c r="G82475" i="7"/>
  <c r="G82476" i="7"/>
  <c r="G82477" i="7"/>
  <c r="G82478" i="7"/>
  <c r="G82479" i="7"/>
  <c r="G82480" i="7"/>
  <c r="G82481" i="7"/>
  <c r="G82482" i="7"/>
  <c r="G82483" i="7"/>
  <c r="G82484" i="7"/>
  <c r="G82485" i="7"/>
  <c r="G82486" i="7"/>
  <c r="G82487" i="7"/>
  <c r="G82488" i="7"/>
  <c r="G82489" i="7"/>
  <c r="G82490" i="7"/>
  <c r="G82491" i="7"/>
  <c r="G82492" i="7"/>
  <c r="G82493" i="7"/>
  <c r="G82494" i="7"/>
  <c r="G82495" i="7"/>
  <c r="G82496" i="7"/>
  <c r="G82497" i="7"/>
  <c r="G82498" i="7"/>
  <c r="G82499" i="7"/>
  <c r="G82500" i="7"/>
  <c r="G82501" i="7"/>
  <c r="G82502" i="7"/>
  <c r="G82503" i="7"/>
  <c r="G82504" i="7"/>
  <c r="G82505" i="7"/>
  <c r="G82506" i="7"/>
  <c r="G82507" i="7"/>
  <c r="G82508" i="7"/>
  <c r="G82509" i="7"/>
  <c r="G82510" i="7"/>
  <c r="G82511" i="7"/>
  <c r="G82512" i="7"/>
  <c r="G82513" i="7"/>
  <c r="G82514" i="7"/>
  <c r="G82515" i="7"/>
  <c r="G82516" i="7"/>
  <c r="G82517" i="7"/>
  <c r="G82518" i="7"/>
  <c r="G82519" i="7"/>
  <c r="G82520" i="7"/>
  <c r="G82521" i="7"/>
  <c r="G82522" i="7"/>
  <c r="G82523" i="7"/>
  <c r="G82524" i="7"/>
  <c r="G82525" i="7"/>
  <c r="G82526" i="7"/>
  <c r="G82527" i="7"/>
  <c r="G82528" i="7"/>
  <c r="G82529" i="7"/>
  <c r="G82530" i="7"/>
  <c r="G82531" i="7"/>
  <c r="G82532" i="7"/>
  <c r="G82533" i="7"/>
  <c r="G82534" i="7"/>
  <c r="G82535" i="7"/>
  <c r="G82536" i="7"/>
  <c r="G82537" i="7"/>
  <c r="G82538" i="7"/>
  <c r="G82539" i="7"/>
  <c r="G82540" i="7"/>
  <c r="G82541" i="7"/>
  <c r="G82542" i="7"/>
  <c r="G82543" i="7"/>
  <c r="G82544" i="7"/>
  <c r="G82545" i="7"/>
  <c r="G82546" i="7"/>
  <c r="G82547" i="7"/>
  <c r="G82548" i="7"/>
  <c r="G82549" i="7"/>
  <c r="G82550" i="7"/>
  <c r="G82551" i="7"/>
  <c r="G82552" i="7"/>
  <c r="G82553" i="7"/>
  <c r="G82554" i="7"/>
  <c r="G82555" i="7"/>
  <c r="G82556" i="7"/>
  <c r="G82557" i="7"/>
  <c r="G82558" i="7"/>
  <c r="G82559" i="7"/>
  <c r="G82560" i="7"/>
  <c r="G82561" i="7"/>
  <c r="G82562" i="7"/>
  <c r="G82563" i="7"/>
  <c r="G82564" i="7"/>
  <c r="G82565" i="7"/>
  <c r="G82566" i="7"/>
  <c r="G82567" i="7"/>
  <c r="G82568" i="7"/>
  <c r="G82569" i="7"/>
  <c r="G82570" i="7"/>
  <c r="G82571" i="7"/>
  <c r="G82572" i="7"/>
  <c r="G82573" i="7"/>
  <c r="G82574" i="7"/>
  <c r="G82575" i="7"/>
  <c r="G82576" i="7"/>
  <c r="G82577" i="7"/>
  <c r="G82578" i="7"/>
  <c r="G82579" i="7"/>
  <c r="G82580" i="7"/>
  <c r="G82581" i="7"/>
  <c r="G82582" i="7"/>
  <c r="G82583" i="7"/>
  <c r="G82584" i="7"/>
  <c r="G82585" i="7"/>
  <c r="G82586" i="7"/>
  <c r="G82587" i="7"/>
  <c r="G82588" i="7"/>
  <c r="G82589" i="7"/>
  <c r="G82590" i="7"/>
  <c r="G82591" i="7"/>
  <c r="G82592" i="7"/>
  <c r="G82593" i="7"/>
  <c r="G82594" i="7"/>
  <c r="G82595" i="7"/>
  <c r="G82596" i="7"/>
  <c r="G82597" i="7"/>
  <c r="G82598" i="7"/>
  <c r="G82599" i="7"/>
  <c r="G82600" i="7"/>
  <c r="G82601" i="7"/>
  <c r="G82602" i="7"/>
  <c r="G82603" i="7"/>
  <c r="G82604" i="7"/>
  <c r="G82605" i="7"/>
  <c r="G82606" i="7"/>
  <c r="G82607" i="7"/>
  <c r="G82608" i="7"/>
  <c r="G82609" i="7"/>
  <c r="G82610" i="7"/>
  <c r="G82611" i="7"/>
  <c r="G82612" i="7"/>
  <c r="G82613" i="7"/>
  <c r="G82614" i="7"/>
  <c r="G82615" i="7"/>
  <c r="G82616" i="7"/>
  <c r="G82617" i="7"/>
  <c r="G82618" i="7"/>
  <c r="G82619" i="7"/>
  <c r="G82620" i="7"/>
  <c r="G82621" i="7"/>
  <c r="G82622" i="7"/>
  <c r="G82623" i="7"/>
  <c r="G82624" i="7"/>
  <c r="G82625" i="7"/>
  <c r="G82626" i="7"/>
  <c r="G82627" i="7"/>
  <c r="G82628" i="7"/>
  <c r="G82629" i="7"/>
  <c r="G82630" i="7"/>
  <c r="G82631" i="7"/>
  <c r="G82632" i="7"/>
  <c r="G82633" i="7"/>
  <c r="G82634" i="7"/>
  <c r="G82635" i="7"/>
  <c r="G82636" i="7"/>
  <c r="G82637" i="7"/>
  <c r="G82638" i="7"/>
  <c r="G82639" i="7"/>
  <c r="G82640" i="7"/>
  <c r="G82641" i="7"/>
  <c r="G82642" i="7"/>
  <c r="G82643" i="7"/>
  <c r="G82644" i="7"/>
  <c r="G82645" i="7"/>
  <c r="G82646" i="7"/>
  <c r="G82647" i="7"/>
  <c r="G82648" i="7"/>
  <c r="G82649" i="7"/>
  <c r="G82650" i="7"/>
  <c r="G82651" i="7"/>
  <c r="G82652" i="7"/>
  <c r="G82653" i="7"/>
  <c r="G82654" i="7"/>
  <c r="G82655" i="7"/>
  <c r="G82656" i="7"/>
  <c r="G82657" i="7"/>
  <c r="G82658" i="7"/>
  <c r="G82659" i="7"/>
  <c r="G82660" i="7"/>
  <c r="G82661" i="7"/>
  <c r="G82662" i="7"/>
  <c r="G82663" i="7"/>
  <c r="G82664" i="7"/>
  <c r="G82665" i="7"/>
  <c r="G82666" i="7"/>
  <c r="G82667" i="7"/>
  <c r="G82668" i="7"/>
  <c r="G82669" i="7"/>
  <c r="G82670" i="7"/>
  <c r="G82671" i="7"/>
  <c r="G82672" i="7"/>
  <c r="G82673" i="7"/>
  <c r="G82674" i="7"/>
  <c r="G82675" i="7"/>
  <c r="G82676" i="7"/>
  <c r="G82677" i="7"/>
  <c r="G82678" i="7"/>
  <c r="G82679" i="7"/>
  <c r="G82680" i="7"/>
  <c r="G82681" i="7"/>
  <c r="G82682" i="7"/>
  <c r="G82683" i="7"/>
  <c r="G82684" i="7"/>
  <c r="G82685" i="7"/>
  <c r="G82686" i="7"/>
  <c r="G82687" i="7"/>
  <c r="G82688" i="7"/>
  <c r="G82689" i="7"/>
  <c r="G82690" i="7"/>
  <c r="G82691" i="7"/>
  <c r="G82692" i="7"/>
  <c r="G82693" i="7"/>
  <c r="G82694" i="7"/>
  <c r="G82695" i="7"/>
  <c r="G82696" i="7"/>
  <c r="G82697" i="7"/>
  <c r="G82698" i="7"/>
  <c r="G82699" i="7"/>
  <c r="G82700" i="7"/>
  <c r="G82701" i="7"/>
  <c r="G82702" i="7"/>
  <c r="G82703" i="7"/>
  <c r="G82704" i="7"/>
  <c r="G82705" i="7"/>
  <c r="G82706" i="7"/>
  <c r="G82707" i="7"/>
  <c r="G82708" i="7"/>
  <c r="G82709" i="7"/>
  <c r="G82710" i="7"/>
  <c r="G82711" i="7"/>
  <c r="G82712" i="7"/>
  <c r="G82713" i="7"/>
  <c r="G82714" i="7"/>
  <c r="G82715" i="7"/>
  <c r="G82716" i="7"/>
  <c r="G82717" i="7"/>
  <c r="G82718" i="7"/>
  <c r="G82719" i="7"/>
  <c r="G82720" i="7"/>
  <c r="G82721" i="7"/>
  <c r="G82722" i="7"/>
  <c r="G82723" i="7"/>
  <c r="G82724" i="7"/>
  <c r="G82725" i="7"/>
  <c r="G82726" i="7"/>
  <c r="G82727" i="7"/>
  <c r="G82728" i="7"/>
  <c r="G82729" i="7"/>
  <c r="G82730" i="7"/>
  <c r="G82731" i="7"/>
  <c r="G82732" i="7"/>
  <c r="G82733" i="7"/>
  <c r="G82734" i="7"/>
  <c r="G82735" i="7"/>
  <c r="G82736" i="7"/>
  <c r="G82737" i="7"/>
  <c r="G82738" i="7"/>
  <c r="G82739" i="7"/>
  <c r="G82740" i="7"/>
  <c r="G82741" i="7"/>
  <c r="G82742" i="7"/>
  <c r="G82743" i="7"/>
  <c r="G82744" i="7"/>
  <c r="G82745" i="7"/>
  <c r="G82746" i="7"/>
  <c r="G82747" i="7"/>
  <c r="G82748" i="7"/>
  <c r="G82749" i="7"/>
  <c r="G82750" i="7"/>
  <c r="G82751" i="7"/>
  <c r="G82752" i="7"/>
  <c r="G82753" i="7"/>
  <c r="G82754" i="7"/>
  <c r="G82755" i="7"/>
  <c r="G82756" i="7"/>
  <c r="G82757" i="7"/>
  <c r="G82758" i="7"/>
  <c r="G82759" i="7"/>
  <c r="G82760" i="7"/>
  <c r="G82761" i="7"/>
  <c r="G82762" i="7"/>
  <c r="G82763" i="7"/>
  <c r="G82764" i="7"/>
  <c r="G82765" i="7"/>
  <c r="G82766" i="7"/>
  <c r="G82767" i="7"/>
  <c r="G82768" i="7"/>
  <c r="G82769" i="7"/>
  <c r="G82770" i="7"/>
  <c r="G82771" i="7"/>
  <c r="G82772" i="7"/>
  <c r="G82773" i="7"/>
  <c r="G82774" i="7"/>
  <c r="G82775" i="7"/>
  <c r="G82776" i="7"/>
  <c r="G82777" i="7"/>
  <c r="G82778" i="7"/>
  <c r="G82779" i="7"/>
  <c r="G82780" i="7"/>
  <c r="G82781" i="7"/>
  <c r="G82782" i="7"/>
  <c r="G82783" i="7"/>
  <c r="G82784" i="7"/>
  <c r="G82785" i="7"/>
  <c r="G82786" i="7"/>
  <c r="G82787" i="7"/>
  <c r="G82788" i="7"/>
  <c r="G82789" i="7"/>
  <c r="G82790" i="7"/>
  <c r="G82791" i="7"/>
  <c r="G82792" i="7"/>
  <c r="G82793" i="7"/>
  <c r="G82794" i="7"/>
  <c r="G82795" i="7"/>
  <c r="G82796" i="7"/>
  <c r="G82797" i="7"/>
  <c r="G82798" i="7"/>
  <c r="G82799" i="7"/>
  <c r="G82800" i="7"/>
  <c r="G82801" i="7"/>
  <c r="G82802" i="7"/>
  <c r="G82803" i="7"/>
  <c r="G82804" i="7"/>
  <c r="G82805" i="7"/>
  <c r="G82806" i="7"/>
  <c r="G82807" i="7"/>
  <c r="G82808" i="7"/>
  <c r="G82809" i="7"/>
  <c r="G82810" i="7"/>
  <c r="G82811" i="7"/>
  <c r="G82812" i="7"/>
  <c r="G82813" i="7"/>
  <c r="G82814" i="7"/>
  <c r="G82815" i="7"/>
  <c r="G82816" i="7"/>
  <c r="G82817" i="7"/>
  <c r="G82818" i="7"/>
  <c r="G82819" i="7"/>
  <c r="G82820" i="7"/>
  <c r="G82821" i="7"/>
  <c r="G82822" i="7"/>
  <c r="G82823" i="7"/>
  <c r="G82824" i="7"/>
  <c r="G82825" i="7"/>
  <c r="G82826" i="7"/>
  <c r="G82827" i="7"/>
  <c r="G82828" i="7"/>
  <c r="G82829" i="7"/>
  <c r="G82830" i="7"/>
  <c r="G82831" i="7"/>
  <c r="G82832" i="7"/>
  <c r="G82833" i="7"/>
  <c r="G82834" i="7"/>
  <c r="G82835" i="7"/>
  <c r="G82836" i="7"/>
  <c r="G82837" i="7"/>
  <c r="G82838" i="7"/>
  <c r="G82839" i="7"/>
  <c r="G82840" i="7"/>
  <c r="G82841" i="7"/>
  <c r="G82842" i="7"/>
  <c r="G82843" i="7"/>
  <c r="G82844" i="7"/>
  <c r="G82845" i="7"/>
  <c r="G82846" i="7"/>
  <c r="G82847" i="7"/>
  <c r="G82848" i="7"/>
  <c r="G82849" i="7"/>
  <c r="G82850" i="7"/>
  <c r="G82851" i="7"/>
  <c r="G82852" i="7"/>
  <c r="G82853" i="7"/>
  <c r="G82854" i="7"/>
  <c r="G82855" i="7"/>
  <c r="G82856" i="7"/>
  <c r="G82857" i="7"/>
  <c r="G82858" i="7"/>
  <c r="G82859" i="7"/>
  <c r="G82860" i="7"/>
  <c r="G82861" i="7"/>
  <c r="G82862" i="7"/>
  <c r="G82863" i="7"/>
  <c r="G82864" i="7"/>
  <c r="G82865" i="7"/>
  <c r="G82866" i="7"/>
  <c r="G82867" i="7"/>
  <c r="G82868" i="7"/>
  <c r="G82869" i="7"/>
  <c r="G82870" i="7"/>
  <c r="G82871" i="7"/>
  <c r="G82872" i="7"/>
  <c r="G82873" i="7"/>
  <c r="G82874" i="7"/>
  <c r="G82875" i="7"/>
  <c r="G82876" i="7"/>
  <c r="G82877" i="7"/>
  <c r="G82878" i="7"/>
  <c r="G82879" i="7"/>
  <c r="G82880" i="7"/>
  <c r="G82881" i="7"/>
  <c r="G82882" i="7"/>
  <c r="G82883" i="7"/>
  <c r="G82884" i="7"/>
  <c r="G82885" i="7"/>
  <c r="G82886" i="7"/>
  <c r="G82887" i="7"/>
  <c r="G82888" i="7"/>
  <c r="G82889" i="7"/>
  <c r="G82890" i="7"/>
  <c r="G82891" i="7"/>
  <c r="G82892" i="7"/>
  <c r="G82893" i="7"/>
  <c r="G82894" i="7"/>
  <c r="G82895" i="7"/>
  <c r="G82896" i="7"/>
  <c r="G82897" i="7"/>
  <c r="G82898" i="7"/>
  <c r="G82899" i="7"/>
  <c r="G82900" i="7"/>
  <c r="G82901" i="7"/>
  <c r="G82902" i="7"/>
  <c r="G82903" i="7"/>
  <c r="G82904" i="7"/>
  <c r="G82905" i="7"/>
  <c r="G82906" i="7"/>
  <c r="G82907" i="7"/>
  <c r="G82908" i="7"/>
  <c r="G82909" i="7"/>
  <c r="G82910" i="7"/>
  <c r="G82911" i="7"/>
  <c r="G82912" i="7"/>
  <c r="G82913" i="7"/>
  <c r="G82914" i="7"/>
  <c r="G82915" i="7"/>
  <c r="G82916" i="7"/>
  <c r="G82917" i="7"/>
  <c r="G82918" i="7"/>
  <c r="G82919" i="7"/>
  <c r="G82920" i="7"/>
  <c r="G82921" i="7"/>
  <c r="G82922" i="7"/>
  <c r="G82923" i="7"/>
  <c r="G82924" i="7"/>
  <c r="G82925" i="7"/>
  <c r="G82926" i="7"/>
  <c r="G82927" i="7"/>
  <c r="G82928" i="7"/>
  <c r="G82929" i="7"/>
  <c r="G82930" i="7"/>
  <c r="G82931" i="7"/>
  <c r="G82932" i="7"/>
  <c r="G82933" i="7"/>
  <c r="G82934" i="7"/>
  <c r="G82935" i="7"/>
  <c r="G82936" i="7"/>
  <c r="G82937" i="7"/>
  <c r="G82938" i="7"/>
  <c r="G82939" i="7"/>
  <c r="G82940" i="7"/>
  <c r="G82941" i="7"/>
  <c r="G82942" i="7"/>
  <c r="G82943" i="7"/>
  <c r="G82944" i="7"/>
  <c r="G82945" i="7"/>
  <c r="G82946" i="7"/>
  <c r="G82947" i="7"/>
  <c r="G82948" i="7"/>
  <c r="G82949" i="7"/>
  <c r="G82950" i="7"/>
  <c r="G82951" i="7"/>
  <c r="G82952" i="7"/>
  <c r="G82953" i="7"/>
  <c r="G82954" i="7"/>
  <c r="G82955" i="7"/>
  <c r="G82956" i="7"/>
  <c r="G82957" i="7"/>
  <c r="G82958" i="7"/>
  <c r="G82959" i="7"/>
  <c r="G82960" i="7"/>
  <c r="G82961" i="7"/>
  <c r="G82962" i="7"/>
  <c r="G82963" i="7"/>
  <c r="G82964" i="7"/>
  <c r="G82965" i="7"/>
  <c r="G82966" i="7"/>
  <c r="G82967" i="7"/>
  <c r="G82968" i="7"/>
  <c r="G82969" i="7"/>
  <c r="G82970" i="7"/>
  <c r="G82971" i="7"/>
  <c r="G82972" i="7"/>
  <c r="G82973" i="7"/>
  <c r="G82974" i="7"/>
  <c r="G82975" i="7"/>
  <c r="G82976" i="7"/>
  <c r="G82977" i="7"/>
  <c r="G82978" i="7"/>
  <c r="G82979" i="7"/>
  <c r="G82980" i="7"/>
  <c r="G82981" i="7"/>
  <c r="G82982" i="7"/>
  <c r="G82983" i="7"/>
  <c r="G82984" i="7"/>
  <c r="G82985" i="7"/>
  <c r="G82986" i="7"/>
  <c r="G82987" i="7"/>
  <c r="G82988" i="7"/>
  <c r="G82989" i="7"/>
  <c r="G82990" i="7"/>
  <c r="G82991" i="7"/>
  <c r="G82992" i="7"/>
  <c r="G82993" i="7"/>
  <c r="G82994" i="7"/>
  <c r="G82995" i="7"/>
  <c r="G82996" i="7"/>
  <c r="G82997" i="7"/>
  <c r="G82998" i="7"/>
  <c r="G82999" i="7"/>
  <c r="G83000" i="7"/>
  <c r="G83001" i="7"/>
  <c r="G83002" i="7"/>
  <c r="G83003" i="7"/>
  <c r="G83004" i="7"/>
  <c r="G83005" i="7"/>
  <c r="G83006" i="7"/>
  <c r="G83007" i="7"/>
  <c r="G83008" i="7"/>
  <c r="G83009" i="7"/>
  <c r="G83010" i="7"/>
  <c r="G83011" i="7"/>
  <c r="G83012" i="7"/>
  <c r="G83013" i="7"/>
  <c r="G83014" i="7"/>
  <c r="G83015" i="7"/>
  <c r="G83016" i="7"/>
  <c r="G83017" i="7"/>
  <c r="G83018" i="7"/>
  <c r="G83019" i="7"/>
  <c r="G83020" i="7"/>
  <c r="G83021" i="7"/>
  <c r="G83022" i="7"/>
  <c r="G83023" i="7"/>
  <c r="G83024" i="7"/>
  <c r="G83025" i="7"/>
  <c r="G83026" i="7"/>
  <c r="G83027" i="7"/>
  <c r="G83028" i="7"/>
  <c r="G83029" i="7"/>
  <c r="G83030" i="7"/>
  <c r="G83031" i="7"/>
  <c r="G83032" i="7"/>
  <c r="G83033" i="7"/>
  <c r="G83034" i="7"/>
  <c r="G83035" i="7"/>
  <c r="G83036" i="7"/>
  <c r="G83037" i="7"/>
  <c r="G83038" i="7"/>
  <c r="G83039" i="7"/>
  <c r="G83040" i="7"/>
  <c r="G83041" i="7"/>
  <c r="G83042" i="7"/>
  <c r="G83043" i="7"/>
  <c r="G83044" i="7"/>
  <c r="G83045" i="7"/>
  <c r="G83046" i="7"/>
  <c r="G83047" i="7"/>
  <c r="G83048" i="7"/>
  <c r="G83049" i="7"/>
  <c r="G83050" i="7"/>
  <c r="G83051" i="7"/>
  <c r="G83052" i="7"/>
  <c r="G83053" i="7"/>
  <c r="G83054" i="7"/>
  <c r="G83055" i="7"/>
  <c r="G83056" i="7"/>
  <c r="G83057" i="7"/>
  <c r="G83058" i="7"/>
  <c r="G83059" i="7"/>
  <c r="G83060" i="7"/>
  <c r="G83061" i="7"/>
  <c r="G83062" i="7"/>
  <c r="G83063" i="7"/>
  <c r="G83064" i="7"/>
  <c r="G83065" i="7"/>
  <c r="G83066" i="7"/>
  <c r="G83067" i="7"/>
  <c r="G83068" i="7"/>
  <c r="G83069" i="7"/>
  <c r="G83070" i="7"/>
  <c r="G83071" i="7"/>
  <c r="G83072" i="7"/>
  <c r="G83073" i="7"/>
  <c r="G83074" i="7"/>
  <c r="G83075" i="7"/>
  <c r="G83076" i="7"/>
  <c r="G83077" i="7"/>
  <c r="G83078" i="7"/>
  <c r="G83079" i="7"/>
  <c r="G83080" i="7"/>
  <c r="G83081" i="7"/>
  <c r="G83082" i="7"/>
  <c r="G83083" i="7"/>
  <c r="G83084" i="7"/>
  <c r="G83085" i="7"/>
  <c r="G83086" i="7"/>
  <c r="G83087" i="7"/>
  <c r="G83088" i="7"/>
  <c r="G83089" i="7"/>
  <c r="G83090" i="7"/>
  <c r="G83091" i="7"/>
  <c r="G83092" i="7"/>
  <c r="G83093" i="7"/>
  <c r="G83094" i="7"/>
  <c r="G83095" i="7"/>
  <c r="G83096" i="7"/>
  <c r="G83097" i="7"/>
  <c r="G83098" i="7"/>
  <c r="G83099" i="7"/>
  <c r="G83100" i="7"/>
  <c r="G83101" i="7"/>
  <c r="G83102" i="7"/>
  <c r="G83103" i="7"/>
  <c r="G83104" i="7"/>
  <c r="G83105" i="7"/>
  <c r="G83106" i="7"/>
  <c r="G83107" i="7"/>
  <c r="G83108" i="7"/>
  <c r="G83109" i="7"/>
  <c r="G83110" i="7"/>
  <c r="G83111" i="7"/>
  <c r="G83112" i="7"/>
  <c r="G83113" i="7"/>
  <c r="G83114" i="7"/>
  <c r="G83115" i="7"/>
  <c r="G83116" i="7"/>
  <c r="G83117" i="7"/>
  <c r="G83118" i="7"/>
  <c r="G83119" i="7"/>
  <c r="G83120" i="7"/>
  <c r="G83121" i="7"/>
  <c r="G83122" i="7"/>
  <c r="G83123" i="7"/>
  <c r="G83124" i="7"/>
  <c r="G83125" i="7"/>
  <c r="G83126" i="7"/>
  <c r="G83127" i="7"/>
  <c r="G83128" i="7"/>
  <c r="G83129" i="7"/>
  <c r="G83130" i="7"/>
  <c r="G83131" i="7"/>
  <c r="G83132" i="7"/>
  <c r="G83133" i="7"/>
  <c r="G83134" i="7"/>
  <c r="G83135" i="7"/>
  <c r="G83136" i="7"/>
  <c r="G83137" i="7"/>
  <c r="G83138" i="7"/>
  <c r="G83139" i="7"/>
  <c r="G83140" i="7"/>
  <c r="G83141" i="7"/>
  <c r="G83142" i="7"/>
  <c r="G83143" i="7"/>
  <c r="G83144" i="7"/>
  <c r="G83145" i="7"/>
  <c r="G83146" i="7"/>
  <c r="G83147" i="7"/>
  <c r="G83148" i="7"/>
  <c r="G83149" i="7"/>
  <c r="G83150" i="7"/>
  <c r="G83151" i="7"/>
  <c r="G83152" i="7"/>
  <c r="G83153" i="7"/>
  <c r="G83154" i="7"/>
  <c r="G83155" i="7"/>
  <c r="G83156" i="7"/>
  <c r="G83157" i="7"/>
  <c r="G83158" i="7"/>
  <c r="G83159" i="7"/>
  <c r="G83160" i="7"/>
  <c r="G83161" i="7"/>
  <c r="G83162" i="7"/>
  <c r="G83163" i="7"/>
  <c r="G83164" i="7"/>
  <c r="G83165" i="7"/>
  <c r="G83166" i="7"/>
  <c r="G83167" i="7"/>
  <c r="G83168" i="7"/>
  <c r="G83169" i="7"/>
  <c r="G83170" i="7"/>
  <c r="G83171" i="7"/>
  <c r="G83172" i="7"/>
  <c r="G83173" i="7"/>
  <c r="G83174" i="7"/>
  <c r="G83175" i="7"/>
  <c r="G83176" i="7"/>
  <c r="G83177" i="7"/>
  <c r="G83178" i="7"/>
  <c r="G83179" i="7"/>
  <c r="G83180" i="7"/>
  <c r="G83181" i="7"/>
  <c r="G83182" i="7"/>
  <c r="G83183" i="7"/>
  <c r="G83184" i="7"/>
  <c r="G83185" i="7"/>
  <c r="G83186" i="7"/>
  <c r="G83187" i="7"/>
  <c r="G83188" i="7"/>
  <c r="G83189" i="7"/>
  <c r="G83190" i="7"/>
  <c r="G83191" i="7"/>
  <c r="G83192" i="7"/>
  <c r="G83193" i="7"/>
  <c r="G83194" i="7"/>
  <c r="G83195" i="7"/>
  <c r="G83196" i="7"/>
  <c r="G83197" i="7"/>
  <c r="G83198" i="7"/>
  <c r="G83199" i="7"/>
  <c r="G83200" i="7"/>
  <c r="G83201" i="7"/>
  <c r="G83202" i="7"/>
  <c r="G83203" i="7"/>
  <c r="G83204" i="7"/>
  <c r="G83205" i="7"/>
  <c r="G83206" i="7"/>
  <c r="G83207" i="7"/>
  <c r="G83208" i="7"/>
  <c r="G83209" i="7"/>
  <c r="G83210" i="7"/>
  <c r="G83211" i="7"/>
  <c r="G83212" i="7"/>
  <c r="G83213" i="7"/>
  <c r="G83214" i="7"/>
  <c r="G83215" i="7"/>
  <c r="G83216" i="7"/>
  <c r="G83217" i="7"/>
  <c r="G83218" i="7"/>
  <c r="G83219" i="7"/>
  <c r="G83220" i="7"/>
  <c r="G83221" i="7"/>
  <c r="G83222" i="7"/>
  <c r="G83223" i="7"/>
  <c r="G83224" i="7"/>
  <c r="G83225" i="7"/>
  <c r="G83226" i="7"/>
  <c r="G83227" i="7"/>
  <c r="G83228" i="7"/>
  <c r="G83229" i="7"/>
  <c r="G83230" i="7"/>
  <c r="G83231" i="7"/>
  <c r="G83232" i="7"/>
  <c r="G83233" i="7"/>
  <c r="G83234" i="7"/>
  <c r="G83235" i="7"/>
  <c r="G83236" i="7"/>
  <c r="G83237" i="7"/>
  <c r="G83238" i="7"/>
  <c r="G83239" i="7"/>
  <c r="G83240" i="7"/>
  <c r="G83241" i="7"/>
  <c r="G83242" i="7"/>
  <c r="G83243" i="7"/>
  <c r="G83244" i="7"/>
  <c r="G83245" i="7"/>
  <c r="G83246" i="7"/>
  <c r="G83247" i="7"/>
  <c r="G83248" i="7"/>
  <c r="G83249" i="7"/>
  <c r="G83250" i="7"/>
  <c r="G83251" i="7"/>
  <c r="G83252" i="7"/>
  <c r="G83253" i="7"/>
  <c r="G83254" i="7"/>
  <c r="G83255" i="7"/>
  <c r="G83256" i="7"/>
  <c r="G83257" i="7"/>
  <c r="G83258" i="7"/>
  <c r="G83259" i="7"/>
  <c r="G83260" i="7"/>
  <c r="G83261" i="7"/>
  <c r="G83262" i="7"/>
  <c r="G83263" i="7"/>
  <c r="G83264" i="7"/>
  <c r="G83265" i="7"/>
  <c r="G83266" i="7"/>
  <c r="G83267" i="7"/>
  <c r="G83268" i="7"/>
  <c r="G83269" i="7"/>
  <c r="G83270" i="7"/>
  <c r="G83271" i="7"/>
  <c r="G83272" i="7"/>
  <c r="G83273" i="7"/>
  <c r="G83274" i="7"/>
  <c r="G83275" i="7"/>
  <c r="G83276" i="7"/>
  <c r="G83277" i="7"/>
  <c r="G83278" i="7"/>
  <c r="G83279" i="7"/>
  <c r="G83280" i="7"/>
  <c r="G83281" i="7"/>
  <c r="G83282" i="7"/>
  <c r="G83283" i="7"/>
  <c r="G83284" i="7"/>
  <c r="G83285" i="7"/>
  <c r="G83286" i="7"/>
  <c r="G83287" i="7"/>
  <c r="G83288" i="7"/>
  <c r="G83289" i="7"/>
  <c r="G83290" i="7"/>
  <c r="G83291" i="7"/>
  <c r="G83292" i="7"/>
  <c r="G83293" i="7"/>
  <c r="G83294" i="7"/>
  <c r="G83295" i="7"/>
  <c r="G83296" i="7"/>
  <c r="G83297" i="7"/>
  <c r="G83298" i="7"/>
  <c r="G83299" i="7"/>
  <c r="G83300" i="7"/>
  <c r="G83301" i="7"/>
  <c r="G83302" i="7"/>
  <c r="G83303" i="7"/>
  <c r="G83304" i="7"/>
  <c r="G83305" i="7"/>
  <c r="G83306" i="7"/>
  <c r="G83307" i="7"/>
  <c r="G83308" i="7"/>
  <c r="G83309" i="7"/>
  <c r="G83310" i="7"/>
  <c r="G83311" i="7"/>
  <c r="G83312" i="7"/>
  <c r="G83313" i="7"/>
  <c r="G83314" i="7"/>
  <c r="G83315" i="7"/>
  <c r="G83316" i="7"/>
  <c r="G83317" i="7"/>
  <c r="G83318" i="7"/>
  <c r="G83319" i="7"/>
  <c r="G83320" i="7"/>
  <c r="G83321" i="7"/>
  <c r="G83322" i="7"/>
  <c r="G83323" i="7"/>
  <c r="G83324" i="7"/>
  <c r="G83325" i="7"/>
  <c r="G83326" i="7"/>
  <c r="G83327" i="7"/>
  <c r="G83328" i="7"/>
  <c r="G83329" i="7"/>
  <c r="G83330" i="7"/>
  <c r="G83331" i="7"/>
  <c r="G83332" i="7"/>
  <c r="G83333" i="7"/>
  <c r="G83334" i="7"/>
  <c r="G83335" i="7"/>
  <c r="G83336" i="7"/>
  <c r="G83337" i="7"/>
  <c r="G83338" i="7"/>
  <c r="G83339" i="7"/>
  <c r="G83340" i="7"/>
  <c r="G83341" i="7"/>
  <c r="G83342" i="7"/>
  <c r="G83343" i="7"/>
  <c r="G83344" i="7"/>
  <c r="G83345" i="7"/>
  <c r="G83346" i="7"/>
  <c r="G83347" i="7"/>
  <c r="G83348" i="7"/>
  <c r="G83349" i="7"/>
  <c r="G83350" i="7"/>
  <c r="G83351" i="7"/>
  <c r="G83352" i="7"/>
  <c r="G83353" i="7"/>
  <c r="G83354" i="7"/>
  <c r="G83355" i="7"/>
  <c r="G83356" i="7"/>
  <c r="G83357" i="7"/>
  <c r="G83358" i="7"/>
  <c r="G83359" i="7"/>
  <c r="G83360" i="7"/>
  <c r="G83361" i="7"/>
  <c r="G83362" i="7"/>
  <c r="G83363" i="7"/>
  <c r="G83364" i="7"/>
  <c r="G83365" i="7"/>
  <c r="G83366" i="7"/>
  <c r="G83367" i="7"/>
  <c r="G83368" i="7"/>
  <c r="G83369" i="7"/>
  <c r="G83370" i="7"/>
  <c r="G83371" i="7"/>
  <c r="G83372" i="7"/>
  <c r="G83373" i="7"/>
  <c r="G83374" i="7"/>
  <c r="G83375" i="7"/>
  <c r="G83376" i="7"/>
  <c r="G83377" i="7"/>
  <c r="G83378" i="7"/>
  <c r="G83379" i="7"/>
  <c r="G83380" i="7"/>
  <c r="G83381" i="7"/>
  <c r="G83382" i="7"/>
  <c r="G83383" i="7"/>
  <c r="G83384" i="7"/>
  <c r="G83385" i="7"/>
  <c r="G83386" i="7"/>
  <c r="G83387" i="7"/>
  <c r="G83388" i="7"/>
  <c r="G83389" i="7"/>
  <c r="G83390" i="7"/>
  <c r="G83391" i="7"/>
  <c r="G83392" i="7"/>
  <c r="G83393" i="7"/>
  <c r="G83394" i="7"/>
  <c r="G83395" i="7"/>
  <c r="G83396" i="7"/>
  <c r="G83397" i="7"/>
  <c r="G83398" i="7"/>
  <c r="G83399" i="7"/>
  <c r="G83400" i="7"/>
  <c r="G83401" i="7"/>
  <c r="G83402" i="7"/>
  <c r="G83403" i="7"/>
  <c r="G83404" i="7"/>
  <c r="G83405" i="7"/>
  <c r="G83406" i="7"/>
  <c r="G83407" i="7"/>
  <c r="G83408" i="7"/>
  <c r="G83409" i="7"/>
  <c r="G83410" i="7"/>
  <c r="G83411" i="7"/>
  <c r="G83412" i="7"/>
  <c r="G83413" i="7"/>
  <c r="G83414" i="7"/>
  <c r="G83415" i="7"/>
  <c r="G83416" i="7"/>
  <c r="G83417" i="7"/>
  <c r="G83418" i="7"/>
  <c r="G83419" i="7"/>
  <c r="G83420" i="7"/>
  <c r="G83421" i="7"/>
  <c r="G83422" i="7"/>
  <c r="G83423" i="7"/>
  <c r="G83424" i="7"/>
  <c r="G83425" i="7"/>
  <c r="G83426" i="7"/>
  <c r="G83427" i="7"/>
  <c r="G83428" i="7"/>
  <c r="G83429" i="7"/>
  <c r="G83430" i="7"/>
  <c r="G83431" i="7"/>
  <c r="G83432" i="7"/>
  <c r="G83433" i="7"/>
  <c r="G83434" i="7"/>
  <c r="G83435" i="7"/>
  <c r="G83436" i="7"/>
  <c r="G83437" i="7"/>
  <c r="G83438" i="7"/>
  <c r="G83439" i="7"/>
  <c r="G83440" i="7"/>
  <c r="G83441" i="7"/>
  <c r="G83442" i="7"/>
  <c r="G83443" i="7"/>
  <c r="G83444" i="7"/>
  <c r="G83445" i="7"/>
  <c r="G83446" i="7"/>
  <c r="G83447" i="7"/>
  <c r="G83448" i="7"/>
  <c r="G83449" i="7"/>
  <c r="G83450" i="7"/>
  <c r="G83451" i="7"/>
  <c r="G83452" i="7"/>
  <c r="G83453" i="7"/>
  <c r="G83454" i="7"/>
  <c r="G83455" i="7"/>
  <c r="G83456" i="7"/>
  <c r="G83457" i="7"/>
  <c r="G83458" i="7"/>
  <c r="G83459" i="7"/>
  <c r="G83460" i="7"/>
  <c r="G83461" i="7"/>
  <c r="G83462" i="7"/>
  <c r="G83463" i="7"/>
  <c r="G83464" i="7"/>
  <c r="G83465" i="7"/>
  <c r="G83466" i="7"/>
  <c r="G83467" i="7"/>
  <c r="G83468" i="7"/>
  <c r="G83469" i="7"/>
  <c r="G83470" i="7"/>
  <c r="G83471" i="7"/>
  <c r="G83472" i="7"/>
  <c r="G83473" i="7"/>
  <c r="G83474" i="7"/>
  <c r="G83475" i="7"/>
  <c r="G83476" i="7"/>
  <c r="G83477" i="7"/>
  <c r="G83478" i="7"/>
  <c r="G83479" i="7"/>
  <c r="G83480" i="7"/>
  <c r="G83481" i="7"/>
  <c r="G83482" i="7"/>
  <c r="G83483" i="7"/>
  <c r="G83484" i="7"/>
  <c r="G83485" i="7"/>
  <c r="G83486" i="7"/>
  <c r="G83487" i="7"/>
  <c r="G83488" i="7"/>
  <c r="G83489" i="7"/>
  <c r="G83490" i="7"/>
  <c r="G83491" i="7"/>
  <c r="G83492" i="7"/>
  <c r="G83493" i="7"/>
  <c r="G83494" i="7"/>
  <c r="G83495" i="7"/>
  <c r="G83496" i="7"/>
  <c r="G83497" i="7"/>
  <c r="G83498" i="7"/>
  <c r="G83499" i="7"/>
  <c r="G83500" i="7"/>
  <c r="G83501" i="7"/>
  <c r="G83502" i="7"/>
  <c r="G83503" i="7"/>
  <c r="G83504" i="7"/>
  <c r="G83505" i="7"/>
  <c r="G83506" i="7"/>
  <c r="G83507" i="7"/>
  <c r="G83508" i="7"/>
  <c r="G83509" i="7"/>
  <c r="G83510" i="7"/>
  <c r="G83511" i="7"/>
  <c r="G83512" i="7"/>
  <c r="G83513" i="7"/>
  <c r="G83514" i="7"/>
  <c r="G83515" i="7"/>
  <c r="G83516" i="7"/>
  <c r="G83517" i="7"/>
  <c r="G83518" i="7"/>
  <c r="G83519" i="7"/>
  <c r="G83520" i="7"/>
  <c r="G83521" i="7"/>
  <c r="G83522" i="7"/>
  <c r="G83523" i="7"/>
  <c r="G83524" i="7"/>
  <c r="G83525" i="7"/>
  <c r="G83526" i="7"/>
  <c r="G83527" i="7"/>
  <c r="G83528" i="7"/>
  <c r="G83529" i="7"/>
  <c r="G83530" i="7"/>
  <c r="G83531" i="7"/>
  <c r="G83532" i="7"/>
  <c r="G83533" i="7"/>
  <c r="G83534" i="7"/>
  <c r="G83535" i="7"/>
  <c r="G83536" i="7"/>
  <c r="G83537" i="7"/>
  <c r="G83538" i="7"/>
  <c r="G83539" i="7"/>
  <c r="G83540" i="7"/>
  <c r="G83541" i="7"/>
  <c r="G83542" i="7"/>
  <c r="G83543" i="7"/>
  <c r="G83544" i="7"/>
  <c r="G83545" i="7"/>
  <c r="G83546" i="7"/>
  <c r="G83547" i="7"/>
  <c r="G83548" i="7"/>
  <c r="G83549" i="7"/>
  <c r="G83550" i="7"/>
  <c r="G83551" i="7"/>
  <c r="G83552" i="7"/>
  <c r="G83553" i="7"/>
  <c r="G83554" i="7"/>
  <c r="G83555" i="7"/>
  <c r="G83556" i="7"/>
  <c r="G83557" i="7"/>
  <c r="G83558" i="7"/>
  <c r="G83559" i="7"/>
  <c r="G83560" i="7"/>
  <c r="G83561" i="7"/>
  <c r="G83562" i="7"/>
  <c r="G83563" i="7"/>
  <c r="G83564" i="7"/>
  <c r="G83565" i="7"/>
  <c r="G83566" i="7"/>
  <c r="G83567" i="7"/>
  <c r="G83568" i="7"/>
  <c r="G83569" i="7"/>
  <c r="G83570" i="7"/>
  <c r="G83571" i="7"/>
  <c r="G83572" i="7"/>
  <c r="G83573" i="7"/>
  <c r="G83574" i="7"/>
  <c r="G83575" i="7"/>
  <c r="G83576" i="7"/>
  <c r="G83577" i="7"/>
  <c r="G83578" i="7"/>
  <c r="G83579" i="7"/>
  <c r="G83580" i="7"/>
  <c r="G83581" i="7"/>
  <c r="G83582" i="7"/>
  <c r="G83583" i="7"/>
  <c r="G83584" i="7"/>
  <c r="G83585" i="7"/>
  <c r="G83586" i="7"/>
  <c r="G83587" i="7"/>
  <c r="G83588" i="7"/>
  <c r="G83589" i="7"/>
  <c r="G83590" i="7"/>
  <c r="G83591" i="7"/>
  <c r="G83592" i="7"/>
  <c r="G83593" i="7"/>
  <c r="G83594" i="7"/>
  <c r="G83595" i="7"/>
  <c r="G83596" i="7"/>
  <c r="G83597" i="7"/>
  <c r="G83598" i="7"/>
  <c r="G83599" i="7"/>
  <c r="G83600" i="7"/>
  <c r="G83601" i="7"/>
  <c r="G83602" i="7"/>
  <c r="G83603" i="7"/>
  <c r="G83604" i="7"/>
  <c r="G83605" i="7"/>
  <c r="G83606" i="7"/>
  <c r="G83607" i="7"/>
  <c r="G83608" i="7"/>
  <c r="G83609" i="7"/>
  <c r="G83610" i="7"/>
  <c r="G83611" i="7"/>
  <c r="G83612" i="7"/>
  <c r="G83613" i="7"/>
  <c r="G83614" i="7"/>
  <c r="G83615" i="7"/>
  <c r="G83616" i="7"/>
  <c r="G83617" i="7"/>
  <c r="G83618" i="7"/>
  <c r="G83619" i="7"/>
  <c r="G83620" i="7"/>
  <c r="G83621" i="7"/>
  <c r="G83622" i="7"/>
  <c r="G83623" i="7"/>
  <c r="G83624" i="7"/>
  <c r="G83625" i="7"/>
  <c r="G83626" i="7"/>
  <c r="G83627" i="7"/>
  <c r="G83628" i="7"/>
  <c r="G83629" i="7"/>
  <c r="G83630" i="7"/>
  <c r="G83631" i="7"/>
  <c r="G83632" i="7"/>
  <c r="G83633" i="7"/>
  <c r="G83634" i="7"/>
  <c r="G83635" i="7"/>
  <c r="G83636" i="7"/>
  <c r="G83637" i="7"/>
  <c r="G83638" i="7"/>
  <c r="G83639" i="7"/>
  <c r="G83640" i="7"/>
  <c r="G83641" i="7"/>
  <c r="G83642" i="7"/>
  <c r="G83643" i="7"/>
  <c r="G83644" i="7"/>
  <c r="G83645" i="7"/>
  <c r="G83646" i="7"/>
  <c r="G83647" i="7"/>
  <c r="G83648" i="7"/>
  <c r="G83649" i="7"/>
  <c r="G83650" i="7"/>
  <c r="G83651" i="7"/>
  <c r="G83652" i="7"/>
  <c r="G83653" i="7"/>
  <c r="G83654" i="7"/>
  <c r="G83655" i="7"/>
  <c r="G83656" i="7"/>
  <c r="G83657" i="7"/>
  <c r="G83658" i="7"/>
  <c r="G83659" i="7"/>
  <c r="G83660" i="7"/>
  <c r="G83661" i="7"/>
  <c r="G83662" i="7"/>
  <c r="G83663" i="7"/>
  <c r="G83664" i="7"/>
  <c r="G83665" i="7"/>
  <c r="G83666" i="7"/>
  <c r="G83667" i="7"/>
  <c r="G83668" i="7"/>
  <c r="G83669" i="7"/>
  <c r="G83670" i="7"/>
  <c r="G83671" i="7"/>
  <c r="G83672" i="7"/>
  <c r="G83673" i="7"/>
  <c r="G83674" i="7"/>
  <c r="G83675" i="7"/>
  <c r="G83676" i="7"/>
  <c r="G83677" i="7"/>
  <c r="G83678" i="7"/>
  <c r="G83679" i="7"/>
  <c r="G83680" i="7"/>
  <c r="G83681" i="7"/>
  <c r="G83682" i="7"/>
  <c r="G83683" i="7"/>
  <c r="G83684" i="7"/>
  <c r="G83685" i="7"/>
  <c r="G83686" i="7"/>
  <c r="G83687" i="7"/>
  <c r="G83688" i="7"/>
  <c r="G83689" i="7"/>
  <c r="G83690" i="7"/>
  <c r="G83691" i="7"/>
  <c r="G83692" i="7"/>
  <c r="G83693" i="7"/>
  <c r="G83694" i="7"/>
  <c r="G83695" i="7"/>
  <c r="G83696" i="7"/>
  <c r="G83697" i="7"/>
  <c r="G83698" i="7"/>
  <c r="G83699" i="7"/>
  <c r="G83700" i="7"/>
  <c r="G83701" i="7"/>
  <c r="G83702" i="7"/>
  <c r="G83703" i="7"/>
  <c r="G83704" i="7"/>
  <c r="G83705" i="7"/>
  <c r="G83706" i="7"/>
  <c r="G83707" i="7"/>
  <c r="G83708" i="7"/>
  <c r="G83709" i="7"/>
  <c r="G83710" i="7"/>
  <c r="G83711" i="7"/>
  <c r="G83712" i="7"/>
  <c r="G83713" i="7"/>
  <c r="G83714" i="7"/>
  <c r="G83715" i="7"/>
  <c r="G83716" i="7"/>
  <c r="G83717" i="7"/>
  <c r="G83718" i="7"/>
  <c r="G83719" i="7"/>
  <c r="G83720" i="7"/>
  <c r="G83721" i="7"/>
  <c r="G83722" i="7"/>
  <c r="G83723" i="7"/>
  <c r="G83724" i="7"/>
  <c r="G83725" i="7"/>
  <c r="G83726" i="7"/>
  <c r="G83727" i="7"/>
  <c r="G83728" i="7"/>
  <c r="G83729" i="7"/>
  <c r="G83730" i="7"/>
  <c r="G83731" i="7"/>
  <c r="G83732" i="7"/>
  <c r="G83733" i="7"/>
  <c r="G83734" i="7"/>
  <c r="G83735" i="7"/>
  <c r="G83736" i="7"/>
  <c r="G83737" i="7"/>
  <c r="G83738" i="7"/>
  <c r="G83739" i="7"/>
  <c r="G83740" i="7"/>
  <c r="G83741" i="7"/>
  <c r="G83742" i="7"/>
  <c r="G83743" i="7"/>
  <c r="G83744" i="7"/>
  <c r="G83745" i="7"/>
  <c r="G83746" i="7"/>
  <c r="G83747" i="7"/>
  <c r="G83748" i="7"/>
  <c r="G83749" i="7"/>
  <c r="G83750" i="7"/>
  <c r="G83751" i="7"/>
  <c r="G83752" i="7"/>
  <c r="G83753" i="7"/>
  <c r="G83754" i="7"/>
  <c r="G83755" i="7"/>
  <c r="G83756" i="7"/>
  <c r="G83757" i="7"/>
  <c r="G83758" i="7"/>
  <c r="G83759" i="7"/>
  <c r="G83760" i="7"/>
  <c r="G83761" i="7"/>
  <c r="G83762" i="7"/>
  <c r="G83763" i="7"/>
  <c r="G83764" i="7"/>
  <c r="G83765" i="7"/>
  <c r="G83766" i="7"/>
  <c r="G83767" i="7"/>
  <c r="G83768" i="7"/>
  <c r="G83769" i="7"/>
  <c r="G83770" i="7"/>
  <c r="G83771" i="7"/>
  <c r="G83772" i="7"/>
  <c r="G83773" i="7"/>
  <c r="G83774" i="7"/>
  <c r="G83775" i="7"/>
  <c r="G83776" i="7"/>
  <c r="G83777" i="7"/>
  <c r="G83778" i="7"/>
  <c r="G83779" i="7"/>
  <c r="G83780" i="7"/>
  <c r="G83781" i="7"/>
  <c r="G83782" i="7"/>
  <c r="G83783" i="7"/>
  <c r="G83784" i="7"/>
  <c r="G83785" i="7"/>
  <c r="G83786" i="7"/>
  <c r="G83787" i="7"/>
  <c r="G83788" i="7"/>
  <c r="G83789" i="7"/>
  <c r="G83790" i="7"/>
  <c r="G83791" i="7"/>
  <c r="G83792" i="7"/>
  <c r="G83793" i="7"/>
  <c r="G83794" i="7"/>
  <c r="G83795" i="7"/>
  <c r="G83796" i="7"/>
  <c r="G83797" i="7"/>
  <c r="G83798" i="7"/>
  <c r="G83799" i="7"/>
  <c r="G83800" i="7"/>
  <c r="G83801" i="7"/>
  <c r="G83802" i="7"/>
  <c r="G83803" i="7"/>
  <c r="G83804" i="7"/>
  <c r="G83805" i="7"/>
  <c r="G83806" i="7"/>
  <c r="G83807" i="7"/>
  <c r="G83808" i="7"/>
  <c r="G83809" i="7"/>
  <c r="G83810" i="7"/>
  <c r="G83811" i="7"/>
  <c r="G83812" i="7"/>
  <c r="G83813" i="7"/>
  <c r="G83814" i="7"/>
  <c r="G83815" i="7"/>
  <c r="G83816" i="7"/>
  <c r="G83817" i="7"/>
  <c r="G83818" i="7"/>
  <c r="G83819" i="7"/>
  <c r="G83820" i="7"/>
  <c r="G83821" i="7"/>
  <c r="G83822" i="7"/>
  <c r="G83823" i="7"/>
  <c r="G83824" i="7"/>
  <c r="G83825" i="7"/>
  <c r="G83826" i="7"/>
  <c r="G83827" i="7"/>
  <c r="G83828" i="7"/>
  <c r="G83829" i="7"/>
  <c r="G83830" i="7"/>
  <c r="G83831" i="7"/>
  <c r="G83832" i="7"/>
  <c r="G83833" i="7"/>
  <c r="G83834" i="7"/>
  <c r="G83835" i="7"/>
  <c r="G83836" i="7"/>
  <c r="G83837" i="7"/>
  <c r="G83838" i="7"/>
  <c r="G83839" i="7"/>
  <c r="G83840" i="7"/>
  <c r="G83841" i="7"/>
  <c r="G83842" i="7"/>
  <c r="G83843" i="7"/>
  <c r="G83844" i="7"/>
  <c r="G83845" i="7"/>
  <c r="G83846" i="7"/>
  <c r="G83847" i="7"/>
  <c r="G83848" i="7"/>
  <c r="G83849" i="7"/>
  <c r="G83850" i="7"/>
  <c r="G83851" i="7"/>
  <c r="G83852" i="7"/>
  <c r="G83853" i="7"/>
  <c r="G83854" i="7"/>
  <c r="G83855" i="7"/>
  <c r="G83856" i="7"/>
  <c r="G83857" i="7"/>
  <c r="G83858" i="7"/>
  <c r="G83859" i="7"/>
  <c r="G83860" i="7"/>
  <c r="G83861" i="7"/>
  <c r="G83862" i="7"/>
  <c r="G83863" i="7"/>
  <c r="G83864" i="7"/>
  <c r="G83865" i="7"/>
  <c r="G83866" i="7"/>
  <c r="G83867" i="7"/>
  <c r="G83868" i="7"/>
  <c r="G83869" i="7"/>
  <c r="G83870" i="7"/>
  <c r="G83871" i="7"/>
  <c r="G83872" i="7"/>
  <c r="G83873" i="7"/>
  <c r="G83874" i="7"/>
  <c r="G83875" i="7"/>
  <c r="G83876" i="7"/>
  <c r="G83877" i="7"/>
  <c r="G83878" i="7"/>
  <c r="G83879" i="7"/>
  <c r="G83880" i="7"/>
  <c r="G83881" i="7"/>
  <c r="G83882" i="7"/>
  <c r="G83883" i="7"/>
  <c r="G83884" i="7"/>
  <c r="G83885" i="7"/>
  <c r="G83886" i="7"/>
  <c r="G83887" i="7"/>
  <c r="G83888" i="7"/>
  <c r="G83889" i="7"/>
  <c r="G83890" i="7"/>
  <c r="G83891" i="7"/>
  <c r="G83892" i="7"/>
  <c r="G83893" i="7"/>
  <c r="G83894" i="7"/>
  <c r="G83895" i="7"/>
  <c r="G83896" i="7"/>
  <c r="G83897" i="7"/>
  <c r="G83898" i="7"/>
  <c r="G83899" i="7"/>
  <c r="G83900" i="7"/>
  <c r="G83901" i="7"/>
  <c r="G83902" i="7"/>
  <c r="G83903" i="7"/>
  <c r="G83904" i="7"/>
  <c r="G83905" i="7"/>
  <c r="G83906" i="7"/>
  <c r="G83907" i="7"/>
  <c r="G83908" i="7"/>
  <c r="G83909" i="7"/>
  <c r="G83910" i="7"/>
  <c r="G83911" i="7"/>
  <c r="G83912" i="7"/>
  <c r="G83913" i="7"/>
  <c r="G83914" i="7"/>
  <c r="G83915" i="7"/>
  <c r="G83916" i="7"/>
  <c r="G83917" i="7"/>
  <c r="G83918" i="7"/>
  <c r="G83919" i="7"/>
  <c r="G83920" i="7"/>
  <c r="G83921" i="7"/>
  <c r="G83922" i="7"/>
  <c r="G83923" i="7"/>
  <c r="G83924" i="7"/>
  <c r="G83925" i="7"/>
  <c r="G83926" i="7"/>
  <c r="G83927" i="7"/>
  <c r="G83928" i="7"/>
  <c r="G83929" i="7"/>
  <c r="G83930" i="7"/>
  <c r="G83931" i="7"/>
  <c r="G83932" i="7"/>
  <c r="G83933" i="7"/>
  <c r="G83934" i="7"/>
  <c r="G83935" i="7"/>
  <c r="G83936" i="7"/>
  <c r="G83937" i="7"/>
  <c r="G83938" i="7"/>
  <c r="G83939" i="7"/>
  <c r="G83940" i="7"/>
  <c r="G83941" i="7"/>
  <c r="G83942" i="7"/>
  <c r="G83943" i="7"/>
  <c r="G83944" i="7"/>
  <c r="G83945" i="7"/>
  <c r="G83946" i="7"/>
  <c r="G83947" i="7"/>
  <c r="G83948" i="7"/>
  <c r="G83949" i="7"/>
  <c r="G83950" i="7"/>
  <c r="G83951" i="7"/>
  <c r="G83952" i="7"/>
  <c r="G83953" i="7"/>
  <c r="G83954" i="7"/>
  <c r="G83955" i="7"/>
  <c r="G83956" i="7"/>
  <c r="G83957" i="7"/>
  <c r="G83958" i="7"/>
  <c r="G83959" i="7"/>
  <c r="G83960" i="7"/>
  <c r="G83961" i="7"/>
  <c r="G83962" i="7"/>
  <c r="G83963" i="7"/>
  <c r="G83964" i="7"/>
  <c r="G83965" i="7"/>
  <c r="G83966" i="7"/>
  <c r="G83967" i="7"/>
  <c r="G83968" i="7"/>
  <c r="G83969" i="7"/>
  <c r="G83970" i="7"/>
  <c r="G83971" i="7"/>
  <c r="G83972" i="7"/>
  <c r="G83973" i="7"/>
  <c r="G83974" i="7"/>
  <c r="G83975" i="7"/>
  <c r="G83976" i="7"/>
  <c r="G83977" i="7"/>
  <c r="G83978" i="7"/>
  <c r="G83979" i="7"/>
  <c r="G83980" i="7"/>
  <c r="G83981" i="7"/>
  <c r="G83982" i="7"/>
  <c r="G83983" i="7"/>
  <c r="G83984" i="7"/>
  <c r="G83985" i="7"/>
  <c r="G83986" i="7"/>
  <c r="G83987" i="7"/>
  <c r="G83988" i="7"/>
  <c r="G83989" i="7"/>
  <c r="G83990" i="7"/>
  <c r="G83991" i="7"/>
  <c r="G83992" i="7"/>
  <c r="G83993" i="7"/>
  <c r="G83994" i="7"/>
  <c r="G83995" i="7"/>
  <c r="G83996" i="7"/>
  <c r="G83997" i="7"/>
  <c r="G83998" i="7"/>
  <c r="G83999" i="7"/>
  <c r="G84000" i="7"/>
  <c r="G84001" i="7"/>
  <c r="G84002" i="7"/>
  <c r="G84003" i="7"/>
  <c r="G84004" i="7"/>
  <c r="G84005" i="7"/>
  <c r="G84006" i="7"/>
  <c r="G84007" i="7"/>
  <c r="G84008" i="7"/>
  <c r="G84009" i="7"/>
  <c r="G84010" i="7"/>
  <c r="G84011" i="7"/>
  <c r="G84012" i="7"/>
  <c r="G84013" i="7"/>
  <c r="G84014" i="7"/>
  <c r="G84015" i="7"/>
  <c r="G84016" i="7"/>
  <c r="G84017" i="7"/>
  <c r="G84018" i="7"/>
  <c r="G84019" i="7"/>
  <c r="G84020" i="7"/>
  <c r="G84021" i="7"/>
  <c r="G84022" i="7"/>
  <c r="G84023" i="7"/>
  <c r="G84024" i="7"/>
  <c r="G84025" i="7"/>
  <c r="G84026" i="7"/>
  <c r="G84027" i="7"/>
  <c r="G84028" i="7"/>
  <c r="G84029" i="7"/>
  <c r="G84030" i="7"/>
  <c r="G84031" i="7"/>
  <c r="G84032" i="7"/>
  <c r="G84033" i="7"/>
  <c r="G84034" i="7"/>
  <c r="G84035" i="7"/>
  <c r="G84036" i="7"/>
  <c r="G84037" i="7"/>
  <c r="G84038" i="7"/>
  <c r="G84039" i="7"/>
  <c r="G84040" i="7"/>
  <c r="G84041" i="7"/>
  <c r="G84042" i="7"/>
  <c r="G84043" i="7"/>
  <c r="G84044" i="7"/>
  <c r="G84045" i="7"/>
  <c r="G84046" i="7"/>
  <c r="G84047" i="7"/>
  <c r="G84048" i="7"/>
  <c r="G84049" i="7"/>
  <c r="G84050" i="7"/>
  <c r="G84051" i="7"/>
  <c r="G84052" i="7"/>
  <c r="G84053" i="7"/>
  <c r="G84054" i="7"/>
  <c r="G84055" i="7"/>
  <c r="G84056" i="7"/>
  <c r="G84057" i="7"/>
  <c r="G84058" i="7"/>
  <c r="G84059" i="7"/>
  <c r="G84060" i="7"/>
  <c r="G84061" i="7"/>
  <c r="G84062" i="7"/>
  <c r="G84063" i="7"/>
  <c r="G84064" i="7"/>
  <c r="G84065" i="7"/>
  <c r="G84066" i="7"/>
  <c r="G84067" i="7"/>
  <c r="G84068" i="7"/>
  <c r="G84069" i="7"/>
  <c r="G84070" i="7"/>
  <c r="G84071" i="7"/>
  <c r="G84072" i="7"/>
  <c r="G84073" i="7"/>
  <c r="G84074" i="7"/>
  <c r="G84075" i="7"/>
  <c r="G84076" i="7"/>
  <c r="G84077" i="7"/>
  <c r="G84078" i="7"/>
  <c r="G84079" i="7"/>
  <c r="G84080" i="7"/>
  <c r="G84081" i="7"/>
  <c r="G84082" i="7"/>
  <c r="G84083" i="7"/>
  <c r="G84084" i="7"/>
  <c r="G84085" i="7"/>
  <c r="G84086" i="7"/>
  <c r="G84087" i="7"/>
  <c r="G84088" i="7"/>
  <c r="G84089" i="7"/>
  <c r="G84090" i="7"/>
  <c r="G84091" i="7"/>
  <c r="G84092" i="7"/>
  <c r="G84093" i="7"/>
  <c r="G84094" i="7"/>
  <c r="G84095" i="7"/>
  <c r="G84096" i="7"/>
  <c r="G84097" i="7"/>
  <c r="G84098" i="7"/>
  <c r="G84099" i="7"/>
  <c r="G84100" i="7"/>
  <c r="G84101" i="7"/>
  <c r="G84102" i="7"/>
  <c r="G84103" i="7"/>
  <c r="G84104" i="7"/>
  <c r="G84105" i="7"/>
  <c r="G84106" i="7"/>
  <c r="G84107" i="7"/>
  <c r="G84108" i="7"/>
  <c r="G84109" i="7"/>
  <c r="G84110" i="7"/>
  <c r="G84111" i="7"/>
  <c r="G84112" i="7"/>
  <c r="G84113" i="7"/>
  <c r="G84114" i="7"/>
  <c r="G84115" i="7"/>
  <c r="G84116" i="7"/>
  <c r="G84117" i="7"/>
  <c r="G84118" i="7"/>
  <c r="G84119" i="7"/>
  <c r="G84120" i="7"/>
  <c r="G84121" i="7"/>
  <c r="G84122" i="7"/>
  <c r="G84123" i="7"/>
  <c r="G84124" i="7"/>
  <c r="G84125" i="7"/>
  <c r="G84126" i="7"/>
  <c r="G84127" i="7"/>
  <c r="G84128" i="7"/>
  <c r="G84129" i="7"/>
  <c r="G84130" i="7"/>
  <c r="G84131" i="7"/>
  <c r="G84132" i="7"/>
  <c r="G84133" i="7"/>
  <c r="G84134" i="7"/>
  <c r="G84135" i="7"/>
  <c r="G84136" i="7"/>
  <c r="G84137" i="7"/>
  <c r="G84138" i="7"/>
  <c r="G84139" i="7"/>
  <c r="G84140" i="7"/>
  <c r="G84141" i="7"/>
  <c r="G84142" i="7"/>
  <c r="G84143" i="7"/>
  <c r="G84144" i="7"/>
  <c r="G84145" i="7"/>
  <c r="G84146" i="7"/>
  <c r="G84147" i="7"/>
  <c r="G84148" i="7"/>
  <c r="G84149" i="7"/>
  <c r="G84150" i="7"/>
  <c r="G84151" i="7"/>
  <c r="G84152" i="7"/>
  <c r="G84153" i="7"/>
  <c r="G84154" i="7"/>
  <c r="G84155" i="7"/>
  <c r="G84156" i="7"/>
  <c r="G84157" i="7"/>
  <c r="G84158" i="7"/>
  <c r="G84159" i="7"/>
  <c r="G84160" i="7"/>
  <c r="G84161" i="7"/>
  <c r="G84162" i="7"/>
  <c r="G84163" i="7"/>
  <c r="G84164" i="7"/>
  <c r="G84165" i="7"/>
  <c r="G84166" i="7"/>
  <c r="G84167" i="7"/>
  <c r="G84168" i="7"/>
  <c r="G84169" i="7"/>
  <c r="G84170" i="7"/>
  <c r="G84171" i="7"/>
  <c r="G84172" i="7"/>
  <c r="G84173" i="7"/>
  <c r="G84174" i="7"/>
  <c r="G84175" i="7"/>
  <c r="G84176" i="7"/>
  <c r="G84177" i="7"/>
  <c r="G84178" i="7"/>
  <c r="G84179" i="7"/>
  <c r="G84180" i="7"/>
  <c r="G84181" i="7"/>
  <c r="G84182" i="7"/>
  <c r="G84183" i="7"/>
  <c r="G84184" i="7"/>
  <c r="G84185" i="7"/>
  <c r="G84186" i="7"/>
  <c r="G84187" i="7"/>
  <c r="G84188" i="7"/>
  <c r="G84189" i="7"/>
  <c r="G84190" i="7"/>
  <c r="G84191" i="7"/>
  <c r="G84192" i="7"/>
  <c r="G84193" i="7"/>
  <c r="G84194" i="7"/>
  <c r="G84195" i="7"/>
  <c r="G84196" i="7"/>
  <c r="G84197" i="7"/>
  <c r="G84198" i="7"/>
  <c r="G84199" i="7"/>
  <c r="G84200" i="7"/>
  <c r="G84201" i="7"/>
  <c r="G84202" i="7"/>
  <c r="G84203" i="7"/>
  <c r="G84204" i="7"/>
  <c r="G84205" i="7"/>
  <c r="G84206" i="7"/>
  <c r="G84207" i="7"/>
  <c r="G84208" i="7"/>
  <c r="G84209" i="7"/>
  <c r="G84210" i="7"/>
  <c r="G84211" i="7"/>
  <c r="G84212" i="7"/>
  <c r="G84213" i="7"/>
  <c r="G84214" i="7"/>
  <c r="G84215" i="7"/>
  <c r="G84216" i="7"/>
  <c r="G84217" i="7"/>
  <c r="G84218" i="7"/>
  <c r="G84219" i="7"/>
  <c r="G84220" i="7"/>
  <c r="G84221" i="7"/>
  <c r="G84222" i="7"/>
  <c r="G84223" i="7"/>
  <c r="G84224" i="7"/>
  <c r="G84225" i="7"/>
  <c r="G84226" i="7"/>
  <c r="G84227" i="7"/>
  <c r="G84228" i="7"/>
  <c r="G84229" i="7"/>
  <c r="G84230" i="7"/>
  <c r="G84231" i="7"/>
  <c r="G84232" i="7"/>
  <c r="G84233" i="7"/>
  <c r="G84234" i="7"/>
  <c r="G84235" i="7"/>
  <c r="G84236" i="7"/>
  <c r="G84237" i="7"/>
  <c r="G84238" i="7"/>
  <c r="G84239" i="7"/>
  <c r="G84240" i="7"/>
  <c r="G84241" i="7"/>
  <c r="G84242" i="7"/>
  <c r="G84243" i="7"/>
  <c r="G84244" i="7"/>
  <c r="G84245" i="7"/>
  <c r="G84246" i="7"/>
  <c r="G84247" i="7"/>
  <c r="G84248" i="7"/>
  <c r="G84249" i="7"/>
  <c r="G84250" i="7"/>
  <c r="G84251" i="7"/>
  <c r="G84252" i="7"/>
  <c r="G84253" i="7"/>
  <c r="G84254" i="7"/>
  <c r="G84255" i="7"/>
  <c r="G84256" i="7"/>
  <c r="G84257" i="7"/>
  <c r="G84258" i="7"/>
  <c r="G84259" i="7"/>
  <c r="G84260" i="7"/>
  <c r="G84261" i="7"/>
  <c r="G84262" i="7"/>
  <c r="G84263" i="7"/>
  <c r="G84264" i="7"/>
  <c r="G84265" i="7"/>
  <c r="G84266" i="7"/>
  <c r="G84267" i="7"/>
  <c r="G84268" i="7"/>
  <c r="G84269" i="7"/>
  <c r="G84270" i="7"/>
  <c r="G84271" i="7"/>
  <c r="G84272" i="7"/>
  <c r="G84273" i="7"/>
  <c r="G84274" i="7"/>
  <c r="G84275" i="7"/>
  <c r="G84276" i="7"/>
  <c r="G84277" i="7"/>
  <c r="G84278" i="7"/>
  <c r="G84279" i="7"/>
  <c r="G84280" i="7"/>
  <c r="G84281" i="7"/>
  <c r="G84282" i="7"/>
  <c r="G84283" i="7"/>
  <c r="G84284" i="7"/>
  <c r="G84285" i="7"/>
  <c r="G84286" i="7"/>
  <c r="G84287" i="7"/>
  <c r="G84288" i="7"/>
  <c r="G84289" i="7"/>
  <c r="G84290" i="7"/>
  <c r="G84291" i="7"/>
  <c r="G84292" i="7"/>
  <c r="G84293" i="7"/>
  <c r="G84294" i="7"/>
  <c r="G84295" i="7"/>
  <c r="G84296" i="7"/>
  <c r="G84297" i="7"/>
  <c r="G84298" i="7"/>
  <c r="G84299" i="7"/>
  <c r="G84300" i="7"/>
  <c r="G84301" i="7"/>
  <c r="G84302" i="7"/>
  <c r="G84303" i="7"/>
  <c r="G84304" i="7"/>
  <c r="G84305" i="7"/>
  <c r="G84306" i="7"/>
  <c r="G84307" i="7"/>
  <c r="G84308" i="7"/>
  <c r="G84309" i="7"/>
  <c r="G84310" i="7"/>
  <c r="G84311" i="7"/>
  <c r="G84312" i="7"/>
  <c r="G84313" i="7"/>
  <c r="G84314" i="7"/>
  <c r="G84315" i="7"/>
  <c r="G84316" i="7"/>
  <c r="G84317" i="7"/>
  <c r="G84318" i="7"/>
  <c r="G84319" i="7"/>
  <c r="G84320" i="7"/>
  <c r="G84321" i="7"/>
  <c r="G84322" i="7"/>
  <c r="G84323" i="7"/>
  <c r="G84324" i="7"/>
  <c r="G84325" i="7"/>
  <c r="G84326" i="7"/>
  <c r="G84327" i="7"/>
  <c r="G84328" i="7"/>
  <c r="G84329" i="7"/>
  <c r="G84330" i="7"/>
  <c r="G84331" i="7"/>
  <c r="G84332" i="7"/>
  <c r="G84333" i="7"/>
  <c r="G84334" i="7"/>
  <c r="G84335" i="7"/>
  <c r="G84336" i="7"/>
  <c r="G84337" i="7"/>
  <c r="G84338" i="7"/>
  <c r="G84339" i="7"/>
  <c r="G84340" i="7"/>
  <c r="G84341" i="7"/>
  <c r="G84342" i="7"/>
  <c r="G84343" i="7"/>
  <c r="G84344" i="7"/>
  <c r="G84345" i="7"/>
  <c r="G84346" i="7"/>
  <c r="G84347" i="7"/>
  <c r="G84348" i="7"/>
  <c r="G84349" i="7"/>
  <c r="G84350" i="7"/>
  <c r="G84351" i="7"/>
  <c r="G84352" i="7"/>
  <c r="G84353" i="7"/>
  <c r="G84354" i="7"/>
  <c r="G84355" i="7"/>
  <c r="G84356" i="7"/>
  <c r="G84357" i="7"/>
  <c r="G84358" i="7"/>
  <c r="G84359" i="7"/>
  <c r="G84360" i="7"/>
  <c r="G84361" i="7"/>
  <c r="G84362" i="7"/>
  <c r="G84363" i="7"/>
  <c r="G84364" i="7"/>
  <c r="G84365" i="7"/>
  <c r="G84366" i="7"/>
  <c r="G84367" i="7"/>
  <c r="G84368" i="7"/>
  <c r="G84369" i="7"/>
  <c r="G84370" i="7"/>
  <c r="G84371" i="7"/>
  <c r="G84372" i="7"/>
  <c r="G84373" i="7"/>
  <c r="G84374" i="7"/>
  <c r="G84375" i="7"/>
  <c r="G84376" i="7"/>
  <c r="G84377" i="7"/>
  <c r="G84378" i="7"/>
  <c r="G84379" i="7"/>
  <c r="G84380" i="7"/>
  <c r="G84381" i="7"/>
  <c r="G84382" i="7"/>
  <c r="G84383" i="7"/>
  <c r="G84384" i="7"/>
  <c r="G84385" i="7"/>
  <c r="G84386" i="7"/>
  <c r="G84387" i="7"/>
  <c r="G84388" i="7"/>
  <c r="G84389" i="7"/>
  <c r="G84390" i="7"/>
  <c r="G84391" i="7"/>
  <c r="G84392" i="7"/>
  <c r="G84393" i="7"/>
  <c r="G84394" i="7"/>
  <c r="G84395" i="7"/>
  <c r="G84396" i="7"/>
  <c r="G84397" i="7"/>
  <c r="G84398" i="7"/>
  <c r="G84399" i="7"/>
  <c r="G84400" i="7"/>
  <c r="G84401" i="7"/>
  <c r="G84402" i="7"/>
  <c r="G84403" i="7"/>
  <c r="G84404" i="7"/>
  <c r="G84405" i="7"/>
  <c r="G84406" i="7"/>
  <c r="G84407" i="7"/>
  <c r="G84408" i="7"/>
  <c r="G84409" i="7"/>
  <c r="G84410" i="7"/>
  <c r="G84411" i="7"/>
  <c r="G84412" i="7"/>
  <c r="G84413" i="7"/>
  <c r="G84414" i="7"/>
  <c r="G84415" i="7"/>
  <c r="G84416" i="7"/>
  <c r="G84417" i="7"/>
  <c r="G84418" i="7"/>
  <c r="G84419" i="7"/>
  <c r="G84420" i="7"/>
  <c r="G84421" i="7"/>
  <c r="G84422" i="7"/>
  <c r="G84423" i="7"/>
  <c r="G84424" i="7"/>
  <c r="G84425" i="7"/>
  <c r="G84426" i="7"/>
  <c r="G84427" i="7"/>
  <c r="G84428" i="7"/>
  <c r="G84429" i="7"/>
  <c r="G84430" i="7"/>
  <c r="G84431" i="7"/>
  <c r="G84432" i="7"/>
  <c r="G84433" i="7"/>
  <c r="G84434" i="7"/>
  <c r="G84435" i="7"/>
  <c r="G84436" i="7"/>
  <c r="G84437" i="7"/>
  <c r="G84438" i="7"/>
  <c r="G84439" i="7"/>
  <c r="G84440" i="7"/>
  <c r="G84441" i="7"/>
  <c r="G84442" i="7"/>
  <c r="G84443" i="7"/>
  <c r="G84444" i="7"/>
  <c r="G84445" i="7"/>
  <c r="G84446" i="7"/>
  <c r="G84447" i="7"/>
  <c r="G84448" i="7"/>
  <c r="G84449" i="7"/>
  <c r="G84450" i="7"/>
  <c r="G84451" i="7"/>
  <c r="G84452" i="7"/>
  <c r="G84453" i="7"/>
  <c r="G84454" i="7"/>
  <c r="G84455" i="7"/>
  <c r="G84456" i="7"/>
  <c r="G84457" i="7"/>
  <c r="G84458" i="7"/>
  <c r="G84459" i="7"/>
  <c r="G84460" i="7"/>
  <c r="G84461" i="7"/>
  <c r="G84462" i="7"/>
  <c r="G84463" i="7"/>
  <c r="G84464" i="7"/>
  <c r="G84465" i="7"/>
  <c r="G84466" i="7"/>
  <c r="G84467" i="7"/>
  <c r="G84468" i="7"/>
  <c r="G84469" i="7"/>
  <c r="G84470" i="7"/>
  <c r="G84471" i="7"/>
  <c r="G84472" i="7"/>
  <c r="G84473" i="7"/>
  <c r="G84474" i="7"/>
  <c r="G84475" i="7"/>
  <c r="G84476" i="7"/>
  <c r="G84477" i="7"/>
  <c r="G84478" i="7"/>
  <c r="G84479" i="7"/>
  <c r="G84480" i="7"/>
  <c r="G84481" i="7"/>
  <c r="G84482" i="7"/>
  <c r="G84483" i="7"/>
  <c r="G84484" i="7"/>
  <c r="G84485" i="7"/>
  <c r="G84486" i="7"/>
  <c r="G84487" i="7"/>
  <c r="G84488" i="7"/>
  <c r="G84489" i="7"/>
  <c r="G84490" i="7"/>
  <c r="G84491" i="7"/>
  <c r="G84492" i="7"/>
  <c r="G84493" i="7"/>
  <c r="G84494" i="7"/>
  <c r="G84495" i="7"/>
  <c r="G84496" i="7"/>
  <c r="G84497" i="7"/>
  <c r="G84498" i="7"/>
  <c r="G84499" i="7"/>
  <c r="G84500" i="7"/>
  <c r="G84501" i="7"/>
  <c r="G84502" i="7"/>
  <c r="G84503" i="7"/>
  <c r="G84504" i="7"/>
  <c r="G84505" i="7"/>
  <c r="G84506" i="7"/>
  <c r="G84507" i="7"/>
  <c r="G84508" i="7"/>
  <c r="G84509" i="7"/>
  <c r="G84510" i="7"/>
  <c r="G84511" i="7"/>
  <c r="G84512" i="7"/>
  <c r="G84513" i="7"/>
  <c r="G84514" i="7"/>
  <c r="G84515" i="7"/>
  <c r="G84516" i="7"/>
  <c r="G84517" i="7"/>
  <c r="G84518" i="7"/>
  <c r="G84519" i="7"/>
  <c r="G84520" i="7"/>
  <c r="G84521" i="7"/>
  <c r="G84522" i="7"/>
  <c r="G84523" i="7"/>
  <c r="G84524" i="7"/>
  <c r="G84525" i="7"/>
  <c r="G84526" i="7"/>
  <c r="G84527" i="7"/>
  <c r="G84528" i="7"/>
  <c r="G84529" i="7"/>
  <c r="G84530" i="7"/>
  <c r="G84531" i="7"/>
  <c r="G84532" i="7"/>
  <c r="G84533" i="7"/>
  <c r="G84534" i="7"/>
  <c r="G84535" i="7"/>
  <c r="G84536" i="7"/>
  <c r="G84537" i="7"/>
  <c r="G84538" i="7"/>
  <c r="G84539" i="7"/>
  <c r="G84540" i="7"/>
  <c r="G84541" i="7"/>
  <c r="G84542" i="7"/>
  <c r="G84543" i="7"/>
  <c r="G84544" i="7"/>
  <c r="G84545" i="7"/>
  <c r="G84546" i="7"/>
  <c r="G84547" i="7"/>
  <c r="G84548" i="7"/>
  <c r="G84549" i="7"/>
  <c r="G84550" i="7"/>
  <c r="G84551" i="7"/>
  <c r="G84552" i="7"/>
  <c r="G84553" i="7"/>
  <c r="G84554" i="7"/>
  <c r="G84555" i="7"/>
  <c r="G84556" i="7"/>
  <c r="G84557" i="7"/>
  <c r="G84558" i="7"/>
  <c r="G84559" i="7"/>
  <c r="G84560" i="7"/>
  <c r="G84561" i="7"/>
  <c r="G84562" i="7"/>
  <c r="G84563" i="7"/>
  <c r="G84564" i="7"/>
  <c r="G84565" i="7"/>
  <c r="G84566" i="7"/>
  <c r="G84567" i="7"/>
  <c r="G84568" i="7"/>
  <c r="G84569" i="7"/>
  <c r="G84570" i="7"/>
  <c r="G84571" i="7"/>
  <c r="G84572" i="7"/>
  <c r="G84573" i="7"/>
  <c r="G84574" i="7"/>
  <c r="G84575" i="7"/>
  <c r="G84576" i="7"/>
  <c r="G84577" i="7"/>
  <c r="G84578" i="7"/>
  <c r="G84579" i="7"/>
  <c r="G84580" i="7"/>
  <c r="G84581" i="7"/>
  <c r="G84582" i="7"/>
  <c r="G84583" i="7"/>
  <c r="G84584" i="7"/>
  <c r="G84585" i="7"/>
  <c r="G84586" i="7"/>
  <c r="G84587" i="7"/>
  <c r="G84588" i="7"/>
  <c r="G84589" i="7"/>
  <c r="G84590" i="7"/>
  <c r="G84591" i="7"/>
  <c r="G84592" i="7"/>
  <c r="G84593" i="7"/>
  <c r="G84594" i="7"/>
  <c r="G84595" i="7"/>
  <c r="G84596" i="7"/>
  <c r="G84597" i="7"/>
  <c r="G84598" i="7"/>
  <c r="G84599" i="7"/>
  <c r="G84600" i="7"/>
  <c r="G84601" i="7"/>
  <c r="G84602" i="7"/>
  <c r="G84603" i="7"/>
  <c r="G84604" i="7"/>
  <c r="G84605" i="7"/>
  <c r="G84606" i="7"/>
  <c r="G84607" i="7"/>
  <c r="G84608" i="7"/>
  <c r="G84609" i="7"/>
  <c r="G84610" i="7"/>
  <c r="G84611" i="7"/>
  <c r="G84612" i="7"/>
  <c r="G84613" i="7"/>
  <c r="G84614" i="7"/>
  <c r="G84615" i="7"/>
  <c r="G84616" i="7"/>
  <c r="G84617" i="7"/>
  <c r="G84618" i="7"/>
  <c r="G84619" i="7"/>
  <c r="G84620" i="7"/>
  <c r="G84621" i="7"/>
  <c r="G84622" i="7"/>
  <c r="G84623" i="7"/>
  <c r="G84624" i="7"/>
  <c r="G84625" i="7"/>
  <c r="G84626" i="7"/>
  <c r="G84627" i="7"/>
  <c r="G84628" i="7"/>
  <c r="G84629" i="7"/>
  <c r="G84630" i="7"/>
  <c r="G84631" i="7"/>
  <c r="G84632" i="7"/>
  <c r="G84633" i="7"/>
  <c r="G84634" i="7"/>
  <c r="G84635" i="7"/>
  <c r="G84636" i="7"/>
  <c r="G84637" i="7"/>
  <c r="G84638" i="7"/>
  <c r="G84639" i="7"/>
  <c r="G84640" i="7"/>
  <c r="G84641" i="7"/>
  <c r="G84642" i="7"/>
  <c r="G84643" i="7"/>
  <c r="G84644" i="7"/>
  <c r="G84645" i="7"/>
  <c r="G84646" i="7"/>
  <c r="G84647" i="7"/>
  <c r="G84648" i="7"/>
  <c r="G84649" i="7"/>
  <c r="G84650" i="7"/>
  <c r="G84651" i="7"/>
  <c r="G84652" i="7"/>
  <c r="G84653" i="7"/>
  <c r="G84654" i="7"/>
  <c r="G84655" i="7"/>
  <c r="G84656" i="7"/>
  <c r="G84657" i="7"/>
  <c r="G84658" i="7"/>
  <c r="G84659" i="7"/>
  <c r="G84660" i="7"/>
  <c r="G84661" i="7"/>
  <c r="G84662" i="7"/>
  <c r="G84663" i="7"/>
  <c r="G84664" i="7"/>
  <c r="G84665" i="7"/>
  <c r="G84666" i="7"/>
  <c r="G84667" i="7"/>
  <c r="G84668" i="7"/>
  <c r="G84669" i="7"/>
  <c r="G84670" i="7"/>
  <c r="G84671" i="7"/>
  <c r="G84672" i="7"/>
  <c r="G84673" i="7"/>
  <c r="G84674" i="7"/>
  <c r="G84675" i="7"/>
  <c r="G84676" i="7"/>
  <c r="G84677" i="7"/>
  <c r="G84678" i="7"/>
  <c r="G84679" i="7"/>
  <c r="G84680" i="7"/>
  <c r="G84681" i="7"/>
  <c r="G84682" i="7"/>
  <c r="G84683" i="7"/>
  <c r="G84684" i="7"/>
  <c r="G84685" i="7"/>
  <c r="G84686" i="7"/>
  <c r="G84687" i="7"/>
  <c r="G84688" i="7"/>
  <c r="G84689" i="7"/>
  <c r="G84690" i="7"/>
  <c r="G84691" i="7"/>
  <c r="G84692" i="7"/>
  <c r="G84693" i="7"/>
  <c r="G84694" i="7"/>
  <c r="G84695" i="7"/>
  <c r="G84696" i="7"/>
  <c r="G84697" i="7"/>
  <c r="G84698" i="7"/>
  <c r="G84699" i="7"/>
  <c r="G84700" i="7"/>
  <c r="G84701" i="7"/>
  <c r="G84702" i="7"/>
  <c r="G84703" i="7"/>
  <c r="G84704" i="7"/>
  <c r="G84705" i="7"/>
  <c r="G84706" i="7"/>
  <c r="G84707" i="7"/>
  <c r="G84708" i="7"/>
  <c r="G84709" i="7"/>
  <c r="G84710" i="7"/>
  <c r="G84711" i="7"/>
  <c r="G84712" i="7"/>
  <c r="G84713" i="7"/>
  <c r="G84714" i="7"/>
  <c r="G84715" i="7"/>
  <c r="G84716" i="7"/>
  <c r="G84717" i="7"/>
  <c r="G84718" i="7"/>
  <c r="G84719" i="7"/>
  <c r="G84720" i="7"/>
  <c r="G84721" i="7"/>
  <c r="G84722" i="7"/>
  <c r="G84723" i="7"/>
  <c r="G84724" i="7"/>
  <c r="G84725" i="7"/>
  <c r="G84726" i="7"/>
  <c r="G84727" i="7"/>
  <c r="G84728" i="7"/>
  <c r="G84729" i="7"/>
  <c r="G84730" i="7"/>
  <c r="G84731" i="7"/>
  <c r="G84732" i="7"/>
  <c r="G84733" i="7"/>
  <c r="G84734" i="7"/>
  <c r="G84735" i="7"/>
  <c r="G84736" i="7"/>
  <c r="G84737" i="7"/>
  <c r="G84738" i="7"/>
  <c r="G84739" i="7"/>
  <c r="G84740" i="7"/>
  <c r="G84741" i="7"/>
  <c r="G84742" i="7"/>
  <c r="G84743" i="7"/>
  <c r="G84744" i="7"/>
  <c r="G84745" i="7"/>
  <c r="G84746" i="7"/>
  <c r="G84747" i="7"/>
  <c r="G84748" i="7"/>
  <c r="G84749" i="7"/>
  <c r="G84750" i="7"/>
  <c r="G84751" i="7"/>
  <c r="G84752" i="7"/>
  <c r="G84753" i="7"/>
  <c r="G84754" i="7"/>
  <c r="G84755" i="7"/>
  <c r="G84756" i="7"/>
  <c r="G84757" i="7"/>
  <c r="G84758" i="7"/>
  <c r="G84759" i="7"/>
  <c r="G84760" i="7"/>
  <c r="G84761" i="7"/>
  <c r="G84762" i="7"/>
  <c r="G84763" i="7"/>
  <c r="G84764" i="7"/>
  <c r="G84765" i="7"/>
  <c r="G84766" i="7"/>
  <c r="G84767" i="7"/>
  <c r="G84768" i="7"/>
  <c r="G84769" i="7"/>
  <c r="G84770" i="7"/>
  <c r="G84771" i="7"/>
  <c r="G84772" i="7"/>
  <c r="G84773" i="7"/>
  <c r="G84774" i="7"/>
  <c r="G84775" i="7"/>
  <c r="G84776" i="7"/>
  <c r="G84777" i="7"/>
  <c r="G84778" i="7"/>
  <c r="G84779" i="7"/>
  <c r="G84780" i="7"/>
  <c r="G84781" i="7"/>
  <c r="G84782" i="7"/>
  <c r="G84783" i="7"/>
  <c r="G84784" i="7"/>
  <c r="G84785" i="7"/>
  <c r="G84786" i="7"/>
  <c r="G84787" i="7"/>
  <c r="G84788" i="7"/>
  <c r="G84789" i="7"/>
  <c r="G84790" i="7"/>
  <c r="G84791" i="7"/>
  <c r="G84792" i="7"/>
  <c r="G84793" i="7"/>
  <c r="G84794" i="7"/>
  <c r="G84795" i="7"/>
  <c r="G84796" i="7"/>
  <c r="G84797" i="7"/>
  <c r="G84798" i="7"/>
  <c r="G84799" i="7"/>
  <c r="G84800" i="7"/>
  <c r="G84801" i="7"/>
  <c r="G84802" i="7"/>
  <c r="G84803" i="7"/>
  <c r="G84804" i="7"/>
  <c r="G84805" i="7"/>
  <c r="G84806" i="7"/>
  <c r="G84807" i="7"/>
  <c r="G84808" i="7"/>
  <c r="G84809" i="7"/>
  <c r="G84810" i="7"/>
  <c r="G84811" i="7"/>
  <c r="G84812" i="7"/>
  <c r="G84813" i="7"/>
  <c r="G84814" i="7"/>
  <c r="G84815" i="7"/>
  <c r="G84816" i="7"/>
  <c r="G84817" i="7"/>
  <c r="G84818" i="7"/>
  <c r="G84819" i="7"/>
  <c r="G84820" i="7"/>
  <c r="G84821" i="7"/>
  <c r="G84822" i="7"/>
  <c r="G84823" i="7"/>
  <c r="G84824" i="7"/>
  <c r="G84825" i="7"/>
  <c r="G84826" i="7"/>
  <c r="G84827" i="7"/>
  <c r="G84828" i="7"/>
  <c r="G84829" i="7"/>
  <c r="G84830" i="7"/>
  <c r="G84831" i="7"/>
  <c r="G84832" i="7"/>
  <c r="G84833" i="7"/>
  <c r="G84834" i="7"/>
  <c r="G84835" i="7"/>
  <c r="G84836" i="7"/>
  <c r="G84837" i="7"/>
  <c r="G84838" i="7"/>
  <c r="G84839" i="7"/>
  <c r="G84840" i="7"/>
  <c r="G84841" i="7"/>
  <c r="G84842" i="7"/>
  <c r="G84843" i="7"/>
  <c r="G84844" i="7"/>
  <c r="G84845" i="7"/>
  <c r="G84846" i="7"/>
  <c r="G84847" i="7"/>
  <c r="G84848" i="7"/>
  <c r="G84849" i="7"/>
  <c r="G84850" i="7"/>
  <c r="G84851" i="7"/>
  <c r="G84852" i="7"/>
  <c r="G84853" i="7"/>
  <c r="G84854" i="7"/>
  <c r="G84855" i="7"/>
  <c r="G84856" i="7"/>
  <c r="G84857" i="7"/>
  <c r="G84858" i="7"/>
  <c r="G84859" i="7"/>
  <c r="G84860" i="7"/>
  <c r="G84861" i="7"/>
  <c r="G84862" i="7"/>
  <c r="G84863" i="7"/>
  <c r="G84864" i="7"/>
  <c r="G84865" i="7"/>
  <c r="G84866" i="7"/>
  <c r="G84867" i="7"/>
  <c r="G84868" i="7"/>
  <c r="G84869" i="7"/>
  <c r="G84870" i="7"/>
  <c r="G84871" i="7"/>
  <c r="G84872" i="7"/>
  <c r="G84873" i="7"/>
  <c r="G84874" i="7"/>
  <c r="G84875" i="7"/>
  <c r="G84876" i="7"/>
  <c r="G84877" i="7"/>
  <c r="G84878" i="7"/>
  <c r="G84879" i="7"/>
  <c r="G84880" i="7"/>
  <c r="G84881" i="7"/>
  <c r="G84882" i="7"/>
  <c r="G84883" i="7"/>
  <c r="G84884" i="7"/>
  <c r="G84885" i="7"/>
  <c r="G84886" i="7"/>
  <c r="G84887" i="7"/>
  <c r="G84888" i="7"/>
  <c r="G84889" i="7"/>
  <c r="G84890" i="7"/>
  <c r="G84891" i="7"/>
  <c r="G84892" i="7"/>
  <c r="G84893" i="7"/>
  <c r="G84894" i="7"/>
  <c r="G84895" i="7"/>
  <c r="G84896" i="7"/>
  <c r="G84897" i="7"/>
  <c r="G84898" i="7"/>
  <c r="G84899" i="7"/>
  <c r="G84900" i="7"/>
  <c r="G84901" i="7"/>
  <c r="G84902" i="7"/>
  <c r="G84903" i="7"/>
  <c r="G84904" i="7"/>
  <c r="G84905" i="7"/>
  <c r="G84906" i="7"/>
  <c r="G84907" i="7"/>
  <c r="G84908" i="7"/>
  <c r="G84909" i="7"/>
  <c r="G84910" i="7"/>
  <c r="G84911" i="7"/>
  <c r="G84912" i="7"/>
  <c r="G84913" i="7"/>
  <c r="G84914" i="7"/>
  <c r="G84915" i="7"/>
  <c r="G84916" i="7"/>
  <c r="G84917" i="7"/>
  <c r="G84918" i="7"/>
  <c r="G84919" i="7"/>
  <c r="G84920" i="7"/>
  <c r="G84921" i="7"/>
  <c r="G84922" i="7"/>
  <c r="G84923" i="7"/>
  <c r="G84924" i="7"/>
  <c r="G84925" i="7"/>
  <c r="G84926" i="7"/>
  <c r="G84927" i="7"/>
  <c r="G84928" i="7"/>
  <c r="G84929" i="7"/>
  <c r="G84930" i="7"/>
  <c r="G84931" i="7"/>
  <c r="G84932" i="7"/>
  <c r="G84933" i="7"/>
  <c r="G84934" i="7"/>
  <c r="G84935" i="7"/>
  <c r="G84936" i="7"/>
  <c r="G84937" i="7"/>
  <c r="G84938" i="7"/>
  <c r="G84939" i="7"/>
  <c r="G84940" i="7"/>
  <c r="G84941" i="7"/>
  <c r="G84942" i="7"/>
  <c r="G84943" i="7"/>
  <c r="G84944" i="7"/>
  <c r="G84945" i="7"/>
  <c r="G84946" i="7"/>
  <c r="G84947" i="7"/>
  <c r="G84948" i="7"/>
  <c r="G84949" i="7"/>
  <c r="G84950" i="7"/>
  <c r="G84951" i="7"/>
  <c r="G84952" i="7"/>
  <c r="G84953" i="7"/>
  <c r="G84954" i="7"/>
  <c r="G84955" i="7"/>
  <c r="G84956" i="7"/>
  <c r="G84957" i="7"/>
  <c r="G84958" i="7"/>
  <c r="G84959" i="7"/>
  <c r="G84960" i="7"/>
  <c r="G84961" i="7"/>
  <c r="G84962" i="7"/>
  <c r="G84963" i="7"/>
  <c r="G84964" i="7"/>
  <c r="G84965" i="7"/>
  <c r="G84966" i="7"/>
  <c r="G84967" i="7"/>
  <c r="G84968" i="7"/>
  <c r="G84969" i="7"/>
  <c r="G84970" i="7"/>
  <c r="G84971" i="7"/>
  <c r="G84972" i="7"/>
  <c r="G84973" i="7"/>
  <c r="G84974" i="7"/>
  <c r="G84975" i="7"/>
  <c r="G84976" i="7"/>
  <c r="G84977" i="7"/>
  <c r="G84978" i="7"/>
  <c r="G84979" i="7"/>
  <c r="G84980" i="7"/>
  <c r="G84981" i="7"/>
  <c r="G84982" i="7"/>
  <c r="G84983" i="7"/>
  <c r="G84984" i="7"/>
  <c r="G84985" i="7"/>
  <c r="G84986" i="7"/>
  <c r="G84987" i="7"/>
  <c r="G84988" i="7"/>
  <c r="G84989" i="7"/>
  <c r="G84990" i="7"/>
  <c r="G84991" i="7"/>
  <c r="G84992" i="7"/>
  <c r="G84993" i="7"/>
  <c r="G84994" i="7"/>
  <c r="G84995" i="7"/>
  <c r="G84996" i="7"/>
  <c r="G84997" i="7"/>
  <c r="G84998" i="7"/>
  <c r="G84999" i="7"/>
  <c r="G85000" i="7"/>
  <c r="G85001" i="7"/>
  <c r="G85002" i="7"/>
  <c r="G85003" i="7"/>
  <c r="G85004" i="7"/>
  <c r="G85005" i="7"/>
  <c r="G85006" i="7"/>
  <c r="G85007" i="7"/>
  <c r="G85008" i="7"/>
  <c r="G85009" i="7"/>
  <c r="G85010" i="7"/>
  <c r="G85011" i="7"/>
  <c r="G85012" i="7"/>
  <c r="G85013" i="7"/>
  <c r="G85014" i="7"/>
  <c r="G85015" i="7"/>
  <c r="G85016" i="7"/>
  <c r="G85017" i="7"/>
  <c r="G85018" i="7"/>
  <c r="G85019" i="7"/>
  <c r="G85020" i="7"/>
  <c r="G85021" i="7"/>
  <c r="G85022" i="7"/>
  <c r="G85023" i="7"/>
  <c r="G85024" i="7"/>
  <c r="G85025" i="7"/>
  <c r="G85026" i="7"/>
  <c r="G85027" i="7"/>
  <c r="G85028" i="7"/>
  <c r="G85029" i="7"/>
  <c r="G85030" i="7"/>
  <c r="G85031" i="7"/>
  <c r="G85032" i="7"/>
  <c r="G85033" i="7"/>
  <c r="G85034" i="7"/>
  <c r="G85035" i="7"/>
  <c r="G85036" i="7"/>
  <c r="G85037" i="7"/>
  <c r="G85038" i="7"/>
  <c r="G85039" i="7"/>
  <c r="G85040" i="7"/>
  <c r="G85041" i="7"/>
  <c r="G85042" i="7"/>
  <c r="G85043" i="7"/>
  <c r="G85044" i="7"/>
  <c r="G85045" i="7"/>
  <c r="G85046" i="7"/>
  <c r="G85047" i="7"/>
  <c r="G85048" i="7"/>
  <c r="G85049" i="7"/>
  <c r="G85050" i="7"/>
  <c r="G85051" i="7"/>
  <c r="G85052" i="7"/>
  <c r="G85053" i="7"/>
  <c r="G85054" i="7"/>
  <c r="G85055" i="7"/>
  <c r="G85056" i="7"/>
  <c r="G85057" i="7"/>
  <c r="G85058" i="7"/>
  <c r="G85059" i="7"/>
  <c r="G85060" i="7"/>
  <c r="G85061" i="7"/>
  <c r="G85062" i="7"/>
  <c r="G85063" i="7"/>
  <c r="G85064" i="7"/>
  <c r="G85065" i="7"/>
  <c r="G85066" i="7"/>
  <c r="G85067" i="7"/>
  <c r="G85068" i="7"/>
  <c r="G85069" i="7"/>
  <c r="G85070" i="7"/>
  <c r="G85071" i="7"/>
  <c r="G85072" i="7"/>
  <c r="G85073" i="7"/>
  <c r="G85074" i="7"/>
  <c r="G85075" i="7"/>
  <c r="G85076" i="7"/>
  <c r="G85077" i="7"/>
  <c r="G85078" i="7"/>
  <c r="G85079" i="7"/>
  <c r="G85080" i="7"/>
  <c r="G85081" i="7"/>
  <c r="G85082" i="7"/>
  <c r="G85083" i="7"/>
  <c r="G85084" i="7"/>
  <c r="G85085" i="7"/>
  <c r="G85086" i="7"/>
  <c r="G85087" i="7"/>
  <c r="G85088" i="7"/>
  <c r="G85089" i="7"/>
  <c r="G85090" i="7"/>
  <c r="G85091" i="7"/>
  <c r="G85092" i="7"/>
  <c r="G85093" i="7"/>
  <c r="G85094" i="7"/>
  <c r="G85095" i="7"/>
  <c r="G85096" i="7"/>
  <c r="G85097" i="7"/>
  <c r="G85098" i="7"/>
  <c r="G85099" i="7"/>
  <c r="G85100" i="7"/>
  <c r="G85101" i="7"/>
  <c r="G85102" i="7"/>
  <c r="G85103" i="7"/>
  <c r="G85104" i="7"/>
  <c r="G85105" i="7"/>
  <c r="G85106" i="7"/>
  <c r="G85107" i="7"/>
  <c r="G85108" i="7"/>
  <c r="G85109" i="7"/>
  <c r="G85110" i="7"/>
  <c r="G85111" i="7"/>
  <c r="G85112" i="7"/>
  <c r="G85113" i="7"/>
  <c r="G85114" i="7"/>
  <c r="G85115" i="7"/>
  <c r="G85116" i="7"/>
  <c r="G85117" i="7"/>
  <c r="G85118" i="7"/>
  <c r="G85119" i="7"/>
  <c r="G85120" i="7"/>
  <c r="G85121" i="7"/>
  <c r="G85122" i="7"/>
  <c r="G85123" i="7"/>
  <c r="G85124" i="7"/>
  <c r="G85125" i="7"/>
  <c r="G85126" i="7"/>
  <c r="G85127" i="7"/>
  <c r="G85128" i="7"/>
  <c r="G85129" i="7"/>
  <c r="G85130" i="7"/>
  <c r="G85131" i="7"/>
  <c r="G85132" i="7"/>
  <c r="G85133" i="7"/>
  <c r="G85134" i="7"/>
  <c r="G85135" i="7"/>
  <c r="G85136" i="7"/>
  <c r="G85137" i="7"/>
  <c r="G85138" i="7"/>
  <c r="G85139" i="7"/>
  <c r="G85140" i="7"/>
  <c r="G85141" i="7"/>
  <c r="G85142" i="7"/>
  <c r="G85143" i="7"/>
  <c r="G85144" i="7"/>
  <c r="G85145" i="7"/>
  <c r="G85146" i="7"/>
  <c r="G85147" i="7"/>
  <c r="G85148" i="7"/>
  <c r="G85149" i="7"/>
  <c r="G85150" i="7"/>
  <c r="G85151" i="7"/>
  <c r="G85152" i="7"/>
  <c r="G85153" i="7"/>
  <c r="G85154" i="7"/>
  <c r="G85155" i="7"/>
  <c r="G85156" i="7"/>
  <c r="G85157" i="7"/>
  <c r="G85158" i="7"/>
  <c r="G85159" i="7"/>
  <c r="G85160" i="7"/>
  <c r="G85161" i="7"/>
  <c r="G85162" i="7"/>
  <c r="G85163" i="7"/>
  <c r="G85164" i="7"/>
  <c r="G85165" i="7"/>
  <c r="G85166" i="7"/>
  <c r="G85167" i="7"/>
  <c r="G85168" i="7"/>
  <c r="G85169" i="7"/>
  <c r="G85170" i="7"/>
  <c r="G85171" i="7"/>
  <c r="G85172" i="7"/>
  <c r="G85173" i="7"/>
  <c r="G85174" i="7"/>
  <c r="G85175" i="7"/>
  <c r="G85176" i="7"/>
  <c r="G85177" i="7"/>
  <c r="G85178" i="7"/>
  <c r="G85179" i="7"/>
  <c r="G85180" i="7"/>
  <c r="G85181" i="7"/>
  <c r="G85182" i="7"/>
  <c r="G85183" i="7"/>
  <c r="G85184" i="7"/>
  <c r="G85185" i="7"/>
  <c r="G85186" i="7"/>
  <c r="G85187" i="7"/>
  <c r="G85188" i="7"/>
  <c r="G85189" i="7"/>
  <c r="G85190" i="7"/>
  <c r="G85191" i="7"/>
  <c r="G85192" i="7"/>
  <c r="G85193" i="7"/>
  <c r="G85194" i="7"/>
  <c r="G85195" i="7"/>
  <c r="G85196" i="7"/>
  <c r="G85197" i="7"/>
  <c r="G85198" i="7"/>
  <c r="G85199" i="7"/>
  <c r="G85200" i="7"/>
  <c r="G85201" i="7"/>
  <c r="G85202" i="7"/>
  <c r="G85203" i="7"/>
  <c r="G85204" i="7"/>
  <c r="G85205" i="7"/>
  <c r="G85206" i="7"/>
  <c r="G85207" i="7"/>
  <c r="G85208" i="7"/>
  <c r="G85209" i="7"/>
  <c r="G85210" i="7"/>
  <c r="G85211" i="7"/>
  <c r="G85212" i="7"/>
  <c r="G85213" i="7"/>
  <c r="G85214" i="7"/>
  <c r="G85215" i="7"/>
  <c r="G85216" i="7"/>
  <c r="G85217" i="7"/>
  <c r="G85218" i="7"/>
  <c r="G85219" i="7"/>
  <c r="G85220" i="7"/>
  <c r="G85221" i="7"/>
  <c r="G85222" i="7"/>
  <c r="G85223" i="7"/>
  <c r="G85224" i="7"/>
  <c r="G85225" i="7"/>
  <c r="G85226" i="7"/>
  <c r="G85227" i="7"/>
  <c r="G85228" i="7"/>
  <c r="G85229" i="7"/>
  <c r="G85230" i="7"/>
  <c r="G85231" i="7"/>
  <c r="G85232" i="7"/>
  <c r="G85233" i="7"/>
  <c r="G85234" i="7"/>
  <c r="G85235" i="7"/>
  <c r="G85236" i="7"/>
  <c r="G85237" i="7"/>
  <c r="G85238" i="7"/>
  <c r="G85239" i="7"/>
  <c r="G85240" i="7"/>
  <c r="G85241" i="7"/>
  <c r="G85242" i="7"/>
  <c r="G85243" i="7"/>
  <c r="G85244" i="7"/>
  <c r="G85245" i="7"/>
  <c r="G85246" i="7"/>
  <c r="G85247" i="7"/>
  <c r="G85248" i="7"/>
  <c r="G85249" i="7"/>
  <c r="G85250" i="7"/>
  <c r="G85251" i="7"/>
  <c r="G85252" i="7"/>
  <c r="G85253" i="7"/>
  <c r="G85254" i="7"/>
  <c r="G85255" i="7"/>
  <c r="G85256" i="7"/>
  <c r="G85257" i="7"/>
  <c r="G85258" i="7"/>
  <c r="G85259" i="7"/>
  <c r="G85260" i="7"/>
  <c r="G85261" i="7"/>
  <c r="G85262" i="7"/>
  <c r="G85263" i="7"/>
  <c r="G85264" i="7"/>
  <c r="G85265" i="7"/>
  <c r="G85266" i="7"/>
  <c r="G85267" i="7"/>
  <c r="G85268" i="7"/>
  <c r="G85269" i="7"/>
  <c r="G85270" i="7"/>
  <c r="G85271" i="7"/>
  <c r="G85272" i="7"/>
  <c r="G85273" i="7"/>
  <c r="G85274" i="7"/>
  <c r="G85275" i="7"/>
  <c r="G85276" i="7"/>
  <c r="G85277" i="7"/>
  <c r="G85278" i="7"/>
  <c r="G85279" i="7"/>
  <c r="G85280" i="7"/>
  <c r="G85281" i="7"/>
  <c r="G85282" i="7"/>
  <c r="G85283" i="7"/>
  <c r="G85284" i="7"/>
  <c r="G85285" i="7"/>
  <c r="G85286" i="7"/>
  <c r="G85287" i="7"/>
  <c r="G85288" i="7"/>
  <c r="G85289" i="7"/>
  <c r="G85290" i="7"/>
  <c r="G85291" i="7"/>
  <c r="G85292" i="7"/>
  <c r="G85293" i="7"/>
  <c r="G85294" i="7"/>
  <c r="G85295" i="7"/>
  <c r="G85296" i="7"/>
  <c r="G85297" i="7"/>
  <c r="G85298" i="7"/>
  <c r="G85299" i="7"/>
  <c r="G85300" i="7"/>
  <c r="G85301" i="7"/>
  <c r="G85302" i="7"/>
  <c r="G85303" i="7"/>
  <c r="G85304" i="7"/>
  <c r="G85305" i="7"/>
  <c r="G85306" i="7"/>
  <c r="G85307" i="7"/>
  <c r="G85308" i="7"/>
  <c r="G85309" i="7"/>
  <c r="G85310" i="7"/>
  <c r="G85311" i="7"/>
  <c r="G85312" i="7"/>
  <c r="G85313" i="7"/>
  <c r="G85314" i="7"/>
  <c r="G85315" i="7"/>
  <c r="G85316" i="7"/>
  <c r="G85317" i="7"/>
  <c r="G85318" i="7"/>
  <c r="G85319" i="7"/>
  <c r="G85320" i="7"/>
  <c r="G85321" i="7"/>
  <c r="G85322" i="7"/>
  <c r="G85323" i="7"/>
  <c r="G85324" i="7"/>
  <c r="G85325" i="7"/>
  <c r="G85326" i="7"/>
  <c r="G85327" i="7"/>
  <c r="G85328" i="7"/>
  <c r="G85329" i="7"/>
  <c r="G85330" i="7"/>
  <c r="G85331" i="7"/>
  <c r="G85332" i="7"/>
  <c r="G85333" i="7"/>
  <c r="G85334" i="7"/>
  <c r="G85335" i="7"/>
  <c r="G85336" i="7"/>
  <c r="G85337" i="7"/>
  <c r="G85338" i="7"/>
  <c r="G85339" i="7"/>
  <c r="G85340" i="7"/>
  <c r="G85341" i="7"/>
  <c r="G85342" i="7"/>
  <c r="G85343" i="7"/>
  <c r="G85344" i="7"/>
  <c r="G85345" i="7"/>
  <c r="G85346" i="7"/>
  <c r="G85347" i="7"/>
  <c r="G85348" i="7"/>
  <c r="G85349" i="7"/>
  <c r="G85350" i="7"/>
  <c r="G85351" i="7"/>
  <c r="G85352" i="7"/>
  <c r="G85353" i="7"/>
  <c r="G85354" i="7"/>
  <c r="G85355" i="7"/>
  <c r="G85356" i="7"/>
  <c r="G85357" i="7"/>
  <c r="G85358" i="7"/>
  <c r="G85359" i="7"/>
  <c r="G85360" i="7"/>
  <c r="G85361" i="7"/>
  <c r="G85362" i="7"/>
  <c r="G85363" i="7"/>
  <c r="G85364" i="7"/>
  <c r="G85365" i="7"/>
  <c r="G85366" i="7"/>
  <c r="G85367" i="7"/>
  <c r="G85368" i="7"/>
  <c r="G85369" i="7"/>
  <c r="G85370" i="7"/>
  <c r="G85371" i="7"/>
  <c r="G85372" i="7"/>
  <c r="G85373" i="7"/>
  <c r="G85374" i="7"/>
  <c r="G85375" i="7"/>
  <c r="G85376" i="7"/>
  <c r="G85377" i="7"/>
  <c r="G85378" i="7"/>
  <c r="G85379" i="7"/>
  <c r="G85380" i="7"/>
  <c r="G85381" i="7"/>
  <c r="G85382" i="7"/>
  <c r="G85383" i="7"/>
  <c r="G85384" i="7"/>
  <c r="G85385" i="7"/>
  <c r="G85386" i="7"/>
  <c r="G85387" i="7"/>
  <c r="G85388" i="7"/>
  <c r="G85389" i="7"/>
  <c r="G85390" i="7"/>
  <c r="G85391" i="7"/>
  <c r="G85392" i="7"/>
  <c r="G85393" i="7"/>
  <c r="G85394" i="7"/>
  <c r="G85395" i="7"/>
  <c r="G85396" i="7"/>
  <c r="G85397" i="7"/>
  <c r="G85398" i="7"/>
  <c r="G85399" i="7"/>
  <c r="G85400" i="7"/>
  <c r="G85401" i="7"/>
  <c r="G85402" i="7"/>
  <c r="G85403" i="7"/>
  <c r="G85404" i="7"/>
  <c r="G85405" i="7"/>
  <c r="G85406" i="7"/>
  <c r="G85407" i="7"/>
  <c r="G85408" i="7"/>
  <c r="G85409" i="7"/>
  <c r="G85410" i="7"/>
  <c r="G85411" i="7"/>
  <c r="G85412" i="7"/>
  <c r="G85413" i="7"/>
  <c r="G85414" i="7"/>
  <c r="G85415" i="7"/>
  <c r="G85416" i="7"/>
  <c r="G85417" i="7"/>
  <c r="G85418" i="7"/>
  <c r="G85419" i="7"/>
  <c r="G85420" i="7"/>
  <c r="G85421" i="7"/>
  <c r="G85422" i="7"/>
  <c r="G85423" i="7"/>
  <c r="G85424" i="7"/>
  <c r="G85425" i="7"/>
  <c r="G85426" i="7"/>
  <c r="G85427" i="7"/>
  <c r="G85428" i="7"/>
  <c r="G85429" i="7"/>
  <c r="G85430" i="7"/>
  <c r="G85431" i="7"/>
  <c r="G85432" i="7"/>
  <c r="G85433" i="7"/>
  <c r="G85434" i="7"/>
  <c r="G85435" i="7"/>
  <c r="G85436" i="7"/>
  <c r="G85437" i="7"/>
  <c r="G85438" i="7"/>
  <c r="G85439" i="7"/>
  <c r="G85440" i="7"/>
  <c r="G85441" i="7"/>
  <c r="G85442" i="7"/>
  <c r="G85443" i="7"/>
  <c r="G85444" i="7"/>
  <c r="G85445" i="7"/>
  <c r="G85446" i="7"/>
  <c r="G85447" i="7"/>
  <c r="G85448" i="7"/>
  <c r="G85449" i="7"/>
  <c r="G85450" i="7"/>
  <c r="G85451" i="7"/>
  <c r="G85452" i="7"/>
  <c r="G85453" i="7"/>
  <c r="G85454" i="7"/>
  <c r="G85455" i="7"/>
  <c r="G85456" i="7"/>
  <c r="G85457" i="7"/>
  <c r="G85458" i="7"/>
  <c r="G85459" i="7"/>
  <c r="G85460" i="7"/>
  <c r="G85461" i="7"/>
  <c r="G85462" i="7"/>
  <c r="G85463" i="7"/>
  <c r="G85464" i="7"/>
  <c r="G85465" i="7"/>
  <c r="G85466" i="7"/>
  <c r="G85467" i="7"/>
  <c r="G85468" i="7"/>
  <c r="G85469" i="7"/>
  <c r="G85470" i="7"/>
  <c r="G85471" i="7"/>
  <c r="G85472" i="7"/>
  <c r="G85473" i="7"/>
  <c r="G85474" i="7"/>
  <c r="G85475" i="7"/>
  <c r="G85476" i="7"/>
  <c r="G85477" i="7"/>
  <c r="G85478" i="7"/>
  <c r="G85479" i="7"/>
  <c r="G85480" i="7"/>
  <c r="G85481" i="7"/>
  <c r="G85482" i="7"/>
  <c r="G85483" i="7"/>
  <c r="G85484" i="7"/>
  <c r="G85485" i="7"/>
  <c r="G85486" i="7"/>
  <c r="G85487" i="7"/>
  <c r="G85488" i="7"/>
  <c r="G85489" i="7"/>
  <c r="G85490" i="7"/>
  <c r="G85491" i="7"/>
  <c r="G85492" i="7"/>
  <c r="G85493" i="7"/>
  <c r="G85494" i="7"/>
  <c r="G85495" i="7"/>
  <c r="G85496" i="7"/>
  <c r="G85497" i="7"/>
  <c r="G85498" i="7"/>
  <c r="G85499" i="7"/>
  <c r="G85500" i="7"/>
  <c r="G85501" i="7"/>
  <c r="G85502" i="7"/>
  <c r="G85503" i="7"/>
  <c r="G85504" i="7"/>
  <c r="G85505" i="7"/>
  <c r="G85506" i="7"/>
  <c r="G85507" i="7"/>
  <c r="G85508" i="7"/>
  <c r="G85509" i="7"/>
  <c r="G85510" i="7"/>
  <c r="G85511" i="7"/>
  <c r="G85512" i="7"/>
  <c r="G85513" i="7"/>
  <c r="G85514" i="7"/>
  <c r="G85515" i="7"/>
  <c r="G85516" i="7"/>
  <c r="G85517" i="7"/>
  <c r="G85518" i="7"/>
  <c r="G85519" i="7"/>
  <c r="G85520" i="7"/>
  <c r="G85521" i="7"/>
  <c r="G85522" i="7"/>
  <c r="G85523" i="7"/>
  <c r="G85524" i="7"/>
  <c r="G85525" i="7"/>
  <c r="G85526" i="7"/>
  <c r="G85527" i="7"/>
  <c r="G85528" i="7"/>
  <c r="G85529" i="7"/>
  <c r="G85530" i="7"/>
  <c r="G85531" i="7"/>
  <c r="G85532" i="7"/>
  <c r="G85533" i="7"/>
  <c r="G85534" i="7"/>
  <c r="G85535" i="7"/>
  <c r="G85536" i="7"/>
  <c r="G85537" i="7"/>
  <c r="G85538" i="7"/>
  <c r="G85539" i="7"/>
  <c r="G85540" i="7"/>
  <c r="G85541" i="7"/>
  <c r="G85542" i="7"/>
  <c r="G85543" i="7"/>
  <c r="G85544" i="7"/>
  <c r="G85545" i="7"/>
  <c r="G85546" i="7"/>
  <c r="G85547" i="7"/>
  <c r="G85548" i="7"/>
  <c r="G85549" i="7"/>
  <c r="G85550" i="7"/>
  <c r="G85551" i="7"/>
  <c r="G85552" i="7"/>
  <c r="G85553" i="7"/>
  <c r="G85554" i="7"/>
  <c r="G85555" i="7"/>
  <c r="G85556" i="7"/>
  <c r="G85557" i="7"/>
  <c r="G85558" i="7"/>
  <c r="G85559" i="7"/>
  <c r="G85560" i="7"/>
  <c r="G85561" i="7"/>
  <c r="G85562" i="7"/>
  <c r="G85563" i="7"/>
  <c r="G85564" i="7"/>
  <c r="G85565" i="7"/>
  <c r="G85566" i="7"/>
  <c r="G85567" i="7"/>
  <c r="G85568" i="7"/>
  <c r="G85569" i="7"/>
  <c r="G85570" i="7"/>
  <c r="G85571" i="7"/>
  <c r="G85572" i="7"/>
  <c r="G85573" i="7"/>
  <c r="G85574" i="7"/>
  <c r="G85575" i="7"/>
  <c r="G85576" i="7"/>
  <c r="G85577" i="7"/>
  <c r="G85578" i="7"/>
  <c r="G85579" i="7"/>
  <c r="G85580" i="7"/>
  <c r="G85581" i="7"/>
  <c r="G85582" i="7"/>
  <c r="G85583" i="7"/>
  <c r="G85584" i="7"/>
  <c r="G85585" i="7"/>
  <c r="G85586" i="7"/>
  <c r="G85587" i="7"/>
  <c r="G85588" i="7"/>
  <c r="G85589" i="7"/>
  <c r="G85590" i="7"/>
  <c r="G85591" i="7"/>
  <c r="G85592" i="7"/>
  <c r="G85593" i="7"/>
  <c r="G85594" i="7"/>
  <c r="G85595" i="7"/>
  <c r="G85596" i="7"/>
  <c r="G85597" i="7"/>
  <c r="G85598" i="7"/>
  <c r="G85599" i="7"/>
  <c r="G85600" i="7"/>
  <c r="G85601" i="7"/>
  <c r="G85602" i="7"/>
  <c r="G85603" i="7"/>
  <c r="G85604" i="7"/>
  <c r="G85605" i="7"/>
  <c r="G85606" i="7"/>
  <c r="G85607" i="7"/>
  <c r="G85608" i="7"/>
  <c r="G85609" i="7"/>
  <c r="G85610" i="7"/>
  <c r="G85611" i="7"/>
  <c r="G85612" i="7"/>
  <c r="G85613" i="7"/>
  <c r="G85614" i="7"/>
  <c r="G85615" i="7"/>
  <c r="G85616" i="7"/>
  <c r="G85617" i="7"/>
  <c r="G85618" i="7"/>
  <c r="G85619" i="7"/>
  <c r="G85620" i="7"/>
  <c r="G85621" i="7"/>
  <c r="G85622" i="7"/>
  <c r="G85623" i="7"/>
  <c r="G85624" i="7"/>
  <c r="G85625" i="7"/>
  <c r="G85626" i="7"/>
  <c r="G85627" i="7"/>
  <c r="G85628" i="7"/>
  <c r="G85629" i="7"/>
  <c r="G85630" i="7"/>
  <c r="G85631" i="7"/>
  <c r="G85632" i="7"/>
  <c r="G85633" i="7"/>
  <c r="G85634" i="7"/>
  <c r="G85635" i="7"/>
  <c r="G85636" i="7"/>
  <c r="G85637" i="7"/>
  <c r="G85638" i="7"/>
  <c r="G85639" i="7"/>
  <c r="G85640" i="7"/>
  <c r="G85641" i="7"/>
  <c r="G85642" i="7"/>
  <c r="G85643" i="7"/>
  <c r="G85644" i="7"/>
  <c r="G85645" i="7"/>
  <c r="G85646" i="7"/>
  <c r="G85647" i="7"/>
  <c r="G85648" i="7"/>
  <c r="G85649" i="7"/>
  <c r="G85650" i="7"/>
  <c r="G85651" i="7"/>
  <c r="G85652" i="7"/>
  <c r="G85653" i="7"/>
  <c r="G85654" i="7"/>
  <c r="G85655" i="7"/>
  <c r="G85656" i="7"/>
  <c r="G85657" i="7"/>
  <c r="G85658" i="7"/>
  <c r="G85659" i="7"/>
  <c r="G85660" i="7"/>
  <c r="G85661" i="7"/>
  <c r="G85662" i="7"/>
  <c r="G85663" i="7"/>
  <c r="G85664" i="7"/>
  <c r="G85665" i="7"/>
  <c r="G85666" i="7"/>
  <c r="G85667" i="7"/>
  <c r="G85668" i="7"/>
  <c r="G85669" i="7"/>
  <c r="G85670" i="7"/>
  <c r="G85671" i="7"/>
  <c r="G85672" i="7"/>
  <c r="G85673" i="7"/>
  <c r="G85674" i="7"/>
  <c r="G85675" i="7"/>
  <c r="G85676" i="7"/>
  <c r="G85677" i="7"/>
  <c r="G85678" i="7"/>
  <c r="G85679" i="7"/>
  <c r="G85680" i="7"/>
  <c r="G85681" i="7"/>
  <c r="G85682" i="7"/>
  <c r="G85683" i="7"/>
  <c r="G85684" i="7"/>
  <c r="G85685" i="7"/>
  <c r="G85686" i="7"/>
  <c r="G85687" i="7"/>
  <c r="G85688" i="7"/>
  <c r="G85689" i="7"/>
  <c r="G85690" i="7"/>
  <c r="G85691" i="7"/>
  <c r="G85692" i="7"/>
  <c r="G85693" i="7"/>
  <c r="G85694" i="7"/>
  <c r="G85695" i="7"/>
  <c r="G85696" i="7"/>
  <c r="G85697" i="7"/>
  <c r="G85698" i="7"/>
  <c r="G85699" i="7"/>
  <c r="G85700" i="7"/>
  <c r="G85701" i="7"/>
  <c r="G85702" i="7"/>
  <c r="G85703" i="7"/>
  <c r="G85704" i="7"/>
  <c r="G85705" i="7"/>
  <c r="G85706" i="7"/>
  <c r="G85707" i="7"/>
  <c r="G85708" i="7"/>
  <c r="G85709" i="7"/>
  <c r="G85710" i="7"/>
  <c r="G85711" i="7"/>
  <c r="G85712" i="7"/>
  <c r="G85713" i="7"/>
  <c r="G85714" i="7"/>
  <c r="G85715" i="7"/>
  <c r="G85716" i="7"/>
  <c r="G85717" i="7"/>
  <c r="G85718" i="7"/>
  <c r="G85719" i="7"/>
  <c r="G85720" i="7"/>
  <c r="G85721" i="7"/>
  <c r="G85722" i="7"/>
  <c r="G85723" i="7"/>
  <c r="G85724" i="7"/>
  <c r="G85725" i="7"/>
  <c r="G85726" i="7"/>
  <c r="G85727" i="7"/>
  <c r="G85728" i="7"/>
  <c r="G85729" i="7"/>
  <c r="G85730" i="7"/>
  <c r="G85731" i="7"/>
  <c r="G85732" i="7"/>
  <c r="G85733" i="7"/>
  <c r="G85734" i="7"/>
  <c r="G85735" i="7"/>
  <c r="G85736" i="7"/>
  <c r="G85737" i="7"/>
  <c r="G85738" i="7"/>
  <c r="G85739" i="7"/>
  <c r="G85740" i="7"/>
  <c r="G85741" i="7"/>
  <c r="G85742" i="7"/>
  <c r="G85743" i="7"/>
  <c r="G85744" i="7"/>
  <c r="G85745" i="7"/>
  <c r="G85746" i="7"/>
  <c r="G85747" i="7"/>
  <c r="G85748" i="7"/>
  <c r="G85749" i="7"/>
  <c r="G85750" i="7"/>
  <c r="G85751" i="7"/>
  <c r="G85752" i="7"/>
  <c r="G85753" i="7"/>
  <c r="G85754" i="7"/>
  <c r="G85755" i="7"/>
  <c r="G85756" i="7"/>
  <c r="G85757" i="7"/>
  <c r="G85758" i="7"/>
  <c r="G85759" i="7"/>
  <c r="G85760" i="7"/>
  <c r="G85761" i="7"/>
  <c r="G85762" i="7"/>
  <c r="G85763" i="7"/>
  <c r="G85764" i="7"/>
  <c r="G85765" i="7"/>
  <c r="G85766" i="7"/>
  <c r="G85767" i="7"/>
  <c r="G85768" i="7"/>
  <c r="G85769" i="7"/>
  <c r="G85770" i="7"/>
  <c r="G85771" i="7"/>
  <c r="G85772" i="7"/>
  <c r="G85773" i="7"/>
  <c r="G85774" i="7"/>
  <c r="G85775" i="7"/>
  <c r="G85776" i="7"/>
  <c r="G85777" i="7"/>
  <c r="G85778" i="7"/>
  <c r="G85779" i="7"/>
  <c r="G85780" i="7"/>
  <c r="G85781" i="7"/>
  <c r="G85782" i="7"/>
  <c r="G85783" i="7"/>
  <c r="G85784" i="7"/>
  <c r="G85785" i="7"/>
  <c r="G85786" i="7"/>
  <c r="G85787" i="7"/>
  <c r="G85788" i="7"/>
  <c r="G85789" i="7"/>
  <c r="G85790" i="7"/>
  <c r="G85791" i="7"/>
  <c r="G85792" i="7"/>
  <c r="G85793" i="7"/>
  <c r="G85794" i="7"/>
  <c r="G85795" i="7"/>
  <c r="G85796" i="7"/>
  <c r="G85797" i="7"/>
  <c r="G85798" i="7"/>
  <c r="G85799" i="7"/>
  <c r="G85800" i="7"/>
  <c r="G85801" i="7"/>
  <c r="G85802" i="7"/>
  <c r="G85803" i="7"/>
  <c r="G85804" i="7"/>
  <c r="G85805" i="7"/>
  <c r="G85806" i="7"/>
  <c r="G85807" i="7"/>
  <c r="G85808" i="7"/>
  <c r="G85809" i="7"/>
  <c r="G85810" i="7"/>
  <c r="G85811" i="7"/>
  <c r="G85812" i="7"/>
  <c r="G85813" i="7"/>
  <c r="G85814" i="7"/>
  <c r="G85815" i="7"/>
  <c r="G85816" i="7"/>
  <c r="G85817" i="7"/>
  <c r="G85818" i="7"/>
  <c r="G85819" i="7"/>
  <c r="G85820" i="7"/>
  <c r="G85821" i="7"/>
  <c r="G85822" i="7"/>
  <c r="G85823" i="7"/>
  <c r="G85824" i="7"/>
  <c r="G85825" i="7"/>
  <c r="G85826" i="7"/>
  <c r="G85827" i="7"/>
  <c r="G85828" i="7"/>
  <c r="G85829" i="7"/>
  <c r="G85830" i="7"/>
  <c r="G85831" i="7"/>
  <c r="G85832" i="7"/>
  <c r="G85833" i="7"/>
  <c r="G85834" i="7"/>
  <c r="G85835" i="7"/>
  <c r="G85836" i="7"/>
  <c r="G85837" i="7"/>
  <c r="G85838" i="7"/>
  <c r="G85839" i="7"/>
  <c r="G85840" i="7"/>
  <c r="G85841" i="7"/>
  <c r="G85842" i="7"/>
  <c r="G85843" i="7"/>
  <c r="G85844" i="7"/>
  <c r="G85845" i="7"/>
  <c r="G85846" i="7"/>
  <c r="G85847" i="7"/>
  <c r="G85848" i="7"/>
  <c r="G85849" i="7"/>
  <c r="G85850" i="7"/>
  <c r="G85851" i="7"/>
  <c r="G85852" i="7"/>
  <c r="G85853" i="7"/>
  <c r="G85854" i="7"/>
  <c r="G85855" i="7"/>
  <c r="G85856" i="7"/>
  <c r="G85857" i="7"/>
  <c r="G85858" i="7"/>
  <c r="G85859" i="7"/>
  <c r="G85860" i="7"/>
  <c r="G85861" i="7"/>
  <c r="G85862" i="7"/>
  <c r="G85863" i="7"/>
  <c r="G85864" i="7"/>
  <c r="G85865" i="7"/>
  <c r="G85866" i="7"/>
  <c r="G85867" i="7"/>
  <c r="G85868" i="7"/>
  <c r="G85869" i="7"/>
  <c r="G85870" i="7"/>
  <c r="G85871" i="7"/>
  <c r="G85872" i="7"/>
  <c r="G85873" i="7"/>
  <c r="G85874" i="7"/>
  <c r="G85875" i="7"/>
  <c r="G85876" i="7"/>
  <c r="G85877" i="7"/>
  <c r="G85878" i="7"/>
  <c r="G85879" i="7"/>
  <c r="G85880" i="7"/>
  <c r="G85881" i="7"/>
  <c r="G85882" i="7"/>
  <c r="G85883" i="7"/>
  <c r="G85884" i="7"/>
  <c r="G85885" i="7"/>
  <c r="G85886" i="7"/>
  <c r="G85887" i="7"/>
  <c r="G85888" i="7"/>
  <c r="G85889" i="7"/>
  <c r="G85890" i="7"/>
  <c r="G85891" i="7"/>
  <c r="G85892" i="7"/>
  <c r="G85893" i="7"/>
  <c r="G85894" i="7"/>
  <c r="G85895" i="7"/>
  <c r="G85896" i="7"/>
  <c r="G85897" i="7"/>
  <c r="G85898" i="7"/>
  <c r="G85899" i="7"/>
  <c r="G85900" i="7"/>
  <c r="G85901" i="7"/>
  <c r="G85902" i="7"/>
  <c r="G85903" i="7"/>
  <c r="G85904" i="7"/>
  <c r="G85905" i="7"/>
  <c r="G85906" i="7"/>
  <c r="G85907" i="7"/>
  <c r="G85908" i="7"/>
  <c r="G85909" i="7"/>
  <c r="G85910" i="7"/>
  <c r="G85911" i="7"/>
  <c r="G85912" i="7"/>
  <c r="G85913" i="7"/>
  <c r="G85914" i="7"/>
  <c r="G85915" i="7"/>
  <c r="G85916" i="7"/>
  <c r="G85917" i="7"/>
  <c r="G85918" i="7"/>
  <c r="G85919" i="7"/>
  <c r="G85920" i="7"/>
  <c r="G85921" i="7"/>
  <c r="G85922" i="7"/>
  <c r="G85923" i="7"/>
  <c r="G85924" i="7"/>
  <c r="G85925" i="7"/>
  <c r="G85926" i="7"/>
  <c r="G85927" i="7"/>
  <c r="G85928" i="7"/>
  <c r="G85929" i="7"/>
  <c r="G85930" i="7"/>
  <c r="G85931" i="7"/>
  <c r="G85932" i="7"/>
  <c r="G85933" i="7"/>
  <c r="G85934" i="7"/>
  <c r="G85935" i="7"/>
  <c r="G85936" i="7"/>
  <c r="G85937" i="7"/>
  <c r="G85938" i="7"/>
  <c r="G85939" i="7"/>
  <c r="G85940" i="7"/>
  <c r="G85941" i="7"/>
  <c r="G85942" i="7"/>
  <c r="G85943" i="7"/>
  <c r="G85944" i="7"/>
  <c r="G85945" i="7"/>
  <c r="G85946" i="7"/>
  <c r="G85947" i="7"/>
  <c r="G85948" i="7"/>
  <c r="G85949" i="7"/>
  <c r="G85950" i="7"/>
  <c r="G85951" i="7"/>
  <c r="G85952" i="7"/>
  <c r="G85953" i="7"/>
  <c r="G85954" i="7"/>
  <c r="G85955" i="7"/>
  <c r="G85956" i="7"/>
  <c r="G85957" i="7"/>
  <c r="G85958" i="7"/>
  <c r="G85959" i="7"/>
  <c r="G85960" i="7"/>
  <c r="G85961" i="7"/>
  <c r="G85962" i="7"/>
  <c r="G85963" i="7"/>
  <c r="G85964" i="7"/>
  <c r="G85965" i="7"/>
  <c r="G85966" i="7"/>
  <c r="G85967" i="7"/>
  <c r="G85968" i="7"/>
  <c r="G85969" i="7"/>
  <c r="G85970" i="7"/>
  <c r="G85971" i="7"/>
  <c r="G85972" i="7"/>
  <c r="G85973" i="7"/>
  <c r="G85974" i="7"/>
  <c r="G85975" i="7"/>
  <c r="G85976" i="7"/>
  <c r="G85977" i="7"/>
  <c r="G85978" i="7"/>
  <c r="G85979" i="7"/>
  <c r="G85980" i="7"/>
  <c r="G85981" i="7"/>
  <c r="G85982" i="7"/>
  <c r="G85983" i="7"/>
  <c r="G85984" i="7"/>
  <c r="G85985" i="7"/>
  <c r="G85986" i="7"/>
  <c r="G85987" i="7"/>
  <c r="G85988" i="7"/>
  <c r="G85989" i="7"/>
  <c r="G85990" i="7"/>
  <c r="G85991" i="7"/>
  <c r="G85992" i="7"/>
  <c r="G85993" i="7"/>
  <c r="G85994" i="7"/>
  <c r="G85995" i="7"/>
  <c r="G85996" i="7"/>
  <c r="G85997" i="7"/>
  <c r="G85998" i="7"/>
  <c r="G85999" i="7"/>
  <c r="G86000" i="7"/>
  <c r="G86001" i="7"/>
  <c r="G86002" i="7"/>
  <c r="G86003" i="7"/>
  <c r="G86004" i="7"/>
  <c r="G86005" i="7"/>
  <c r="G86006" i="7"/>
  <c r="G86007" i="7"/>
  <c r="G86008" i="7"/>
  <c r="G86009" i="7"/>
  <c r="G86010" i="7"/>
  <c r="G86011" i="7"/>
  <c r="G86012" i="7"/>
  <c r="G86013" i="7"/>
  <c r="G86014" i="7"/>
  <c r="G86015" i="7"/>
  <c r="G86016" i="7"/>
  <c r="G86017" i="7"/>
  <c r="G86018" i="7"/>
  <c r="G86019" i="7"/>
  <c r="G86020" i="7"/>
  <c r="G86021" i="7"/>
  <c r="G86022" i="7"/>
  <c r="G86023" i="7"/>
  <c r="G86024" i="7"/>
  <c r="G86025" i="7"/>
  <c r="G86026" i="7"/>
  <c r="G86027" i="7"/>
  <c r="G86028" i="7"/>
  <c r="G86029" i="7"/>
  <c r="G86030" i="7"/>
  <c r="G86031" i="7"/>
  <c r="G86032" i="7"/>
  <c r="G86033" i="7"/>
  <c r="G86034" i="7"/>
  <c r="G86035" i="7"/>
  <c r="G86036" i="7"/>
  <c r="G86037" i="7"/>
  <c r="G86038" i="7"/>
  <c r="G86039" i="7"/>
  <c r="G86040" i="7"/>
  <c r="G86041" i="7"/>
  <c r="G86042" i="7"/>
  <c r="G86043" i="7"/>
  <c r="G86044" i="7"/>
  <c r="G86045" i="7"/>
  <c r="G86046" i="7"/>
  <c r="G86047" i="7"/>
  <c r="G86048" i="7"/>
  <c r="G86049" i="7"/>
  <c r="G86050" i="7"/>
  <c r="G86051" i="7"/>
  <c r="G86052" i="7"/>
  <c r="G86053" i="7"/>
  <c r="G86054" i="7"/>
  <c r="G86055" i="7"/>
  <c r="G86056" i="7"/>
  <c r="G86057" i="7"/>
  <c r="G86058" i="7"/>
  <c r="G86059" i="7"/>
  <c r="G86060" i="7"/>
  <c r="G86061" i="7"/>
  <c r="G86062" i="7"/>
  <c r="G86063" i="7"/>
  <c r="G86064" i="7"/>
  <c r="G86065" i="7"/>
  <c r="G86066" i="7"/>
  <c r="G86067" i="7"/>
  <c r="G86068" i="7"/>
  <c r="G86069" i="7"/>
  <c r="G86070" i="7"/>
  <c r="G86071" i="7"/>
  <c r="G86072" i="7"/>
  <c r="G86073" i="7"/>
  <c r="G86074" i="7"/>
  <c r="G86075" i="7"/>
  <c r="G86076" i="7"/>
  <c r="G86077" i="7"/>
  <c r="G86078" i="7"/>
  <c r="G86079" i="7"/>
  <c r="G86080" i="7"/>
  <c r="G86081" i="7"/>
  <c r="G86082" i="7"/>
  <c r="G86083" i="7"/>
  <c r="G86084" i="7"/>
  <c r="G86085" i="7"/>
  <c r="G86086" i="7"/>
  <c r="G86087" i="7"/>
  <c r="G86088" i="7"/>
  <c r="G86089" i="7"/>
  <c r="G86090" i="7"/>
  <c r="G86091" i="7"/>
  <c r="G86092" i="7"/>
  <c r="G86093" i="7"/>
  <c r="G86094" i="7"/>
  <c r="G86095" i="7"/>
  <c r="G86096" i="7"/>
  <c r="G86097" i="7"/>
  <c r="G86098" i="7"/>
  <c r="G86099" i="7"/>
  <c r="G86100" i="7"/>
  <c r="G86101" i="7"/>
  <c r="G86102" i="7"/>
  <c r="G86103" i="7"/>
  <c r="G86104" i="7"/>
  <c r="G86105" i="7"/>
  <c r="G86106" i="7"/>
  <c r="G86107" i="7"/>
  <c r="G86108" i="7"/>
  <c r="G86109" i="7"/>
  <c r="G86110" i="7"/>
  <c r="G86111" i="7"/>
  <c r="G86112" i="7"/>
  <c r="G86113" i="7"/>
  <c r="G86114" i="7"/>
  <c r="G86115" i="7"/>
  <c r="G86116" i="7"/>
  <c r="G86117" i="7"/>
  <c r="G86118" i="7"/>
  <c r="G86119" i="7"/>
  <c r="G86120" i="7"/>
  <c r="G86121" i="7"/>
  <c r="G86122" i="7"/>
  <c r="G86123" i="7"/>
  <c r="G86124" i="7"/>
  <c r="G86125" i="7"/>
  <c r="G86126" i="7"/>
  <c r="G86127" i="7"/>
  <c r="G86128" i="7"/>
  <c r="G86129" i="7"/>
  <c r="G86130" i="7"/>
  <c r="G86131" i="7"/>
  <c r="G86132" i="7"/>
  <c r="G86133" i="7"/>
  <c r="G86134" i="7"/>
  <c r="G86135" i="7"/>
  <c r="G86136" i="7"/>
  <c r="G86137" i="7"/>
  <c r="G86138" i="7"/>
  <c r="G86139" i="7"/>
  <c r="G86140" i="7"/>
  <c r="G86141" i="7"/>
  <c r="G86142" i="7"/>
  <c r="G86143" i="7"/>
  <c r="G86144" i="7"/>
  <c r="G86145" i="7"/>
  <c r="G86146" i="7"/>
  <c r="G86147" i="7"/>
  <c r="G86148" i="7"/>
  <c r="G86149" i="7"/>
  <c r="G86150" i="7"/>
  <c r="G86151" i="7"/>
  <c r="G86152" i="7"/>
  <c r="G86153" i="7"/>
  <c r="G86154" i="7"/>
  <c r="G86155" i="7"/>
  <c r="G86156" i="7"/>
  <c r="G86157" i="7"/>
  <c r="G86158" i="7"/>
  <c r="G86159" i="7"/>
  <c r="G86160" i="7"/>
  <c r="G86161" i="7"/>
  <c r="G86162" i="7"/>
  <c r="G86163" i="7"/>
  <c r="G86164" i="7"/>
  <c r="G86165" i="7"/>
  <c r="G86166" i="7"/>
  <c r="G86167" i="7"/>
  <c r="G86168" i="7"/>
  <c r="G86169" i="7"/>
  <c r="G86170" i="7"/>
  <c r="G86171" i="7"/>
  <c r="G86172" i="7"/>
  <c r="G86173" i="7"/>
  <c r="G86174" i="7"/>
  <c r="G86175" i="7"/>
  <c r="G86176" i="7"/>
  <c r="G86177" i="7"/>
  <c r="G86178" i="7"/>
  <c r="G86179" i="7"/>
  <c r="G86180" i="7"/>
  <c r="G86181" i="7"/>
  <c r="G86182" i="7"/>
  <c r="G86183" i="7"/>
  <c r="G86184" i="7"/>
  <c r="G86185" i="7"/>
  <c r="G86186" i="7"/>
  <c r="G86187" i="7"/>
  <c r="G86188" i="7"/>
  <c r="G86189" i="7"/>
  <c r="G86190" i="7"/>
  <c r="G86191" i="7"/>
  <c r="G86192" i="7"/>
  <c r="G86193" i="7"/>
  <c r="G86194" i="7"/>
  <c r="G86195" i="7"/>
  <c r="G86196" i="7"/>
  <c r="G86197" i="7"/>
  <c r="G86198" i="7"/>
  <c r="G86199" i="7"/>
  <c r="G86200" i="7"/>
  <c r="G86201" i="7"/>
  <c r="G86202" i="7"/>
  <c r="G86203" i="7"/>
  <c r="G86204" i="7"/>
  <c r="G86205" i="7"/>
  <c r="G86206" i="7"/>
  <c r="G86207" i="7"/>
  <c r="G86208" i="7"/>
  <c r="G86209" i="7"/>
  <c r="G86210" i="7"/>
  <c r="G86211" i="7"/>
  <c r="G86212" i="7"/>
  <c r="G86213" i="7"/>
  <c r="G86214" i="7"/>
  <c r="G86215" i="7"/>
  <c r="G86216" i="7"/>
  <c r="G86217" i="7"/>
  <c r="G86218" i="7"/>
  <c r="G86219" i="7"/>
  <c r="G86220" i="7"/>
  <c r="G86221" i="7"/>
  <c r="G86222" i="7"/>
  <c r="G86223" i="7"/>
  <c r="G86224" i="7"/>
  <c r="G86225" i="7"/>
  <c r="G86226" i="7"/>
  <c r="G86227" i="7"/>
  <c r="G86228" i="7"/>
  <c r="G86229" i="7"/>
  <c r="G86230" i="7"/>
  <c r="G86231" i="7"/>
  <c r="G86232" i="7"/>
  <c r="G86233" i="7"/>
  <c r="G86234" i="7"/>
  <c r="G86235" i="7"/>
  <c r="G86236" i="7"/>
  <c r="G86237" i="7"/>
  <c r="G86238" i="7"/>
  <c r="G86239" i="7"/>
  <c r="G86240" i="7"/>
  <c r="G86241" i="7"/>
  <c r="G86242" i="7"/>
  <c r="G86243" i="7"/>
  <c r="G86244" i="7"/>
  <c r="G86245" i="7"/>
  <c r="G86246" i="7"/>
  <c r="G86247" i="7"/>
  <c r="G86248" i="7"/>
  <c r="G86249" i="7"/>
  <c r="G86250" i="7"/>
  <c r="G86251" i="7"/>
  <c r="G86252" i="7"/>
  <c r="G86253" i="7"/>
  <c r="G86254" i="7"/>
  <c r="G86255" i="7"/>
  <c r="G86256" i="7"/>
  <c r="G86257" i="7"/>
  <c r="G86258" i="7"/>
  <c r="G86259" i="7"/>
  <c r="G86260" i="7"/>
  <c r="G86261" i="7"/>
  <c r="G86262" i="7"/>
  <c r="G86263" i="7"/>
  <c r="G86264" i="7"/>
  <c r="G86265" i="7"/>
  <c r="G86266" i="7"/>
  <c r="G86267" i="7"/>
  <c r="G86268" i="7"/>
  <c r="G86269" i="7"/>
  <c r="G86270" i="7"/>
  <c r="G86271" i="7"/>
  <c r="G86272" i="7"/>
  <c r="G86273" i="7"/>
  <c r="G86274" i="7"/>
  <c r="G86275" i="7"/>
  <c r="G86276" i="7"/>
  <c r="G86277" i="7"/>
  <c r="G86278" i="7"/>
  <c r="G86279" i="7"/>
  <c r="G86280" i="7"/>
  <c r="G86281" i="7"/>
  <c r="G86282" i="7"/>
  <c r="G86283" i="7"/>
  <c r="G86284" i="7"/>
  <c r="G86285" i="7"/>
  <c r="G86286" i="7"/>
  <c r="G86287" i="7"/>
  <c r="G86288" i="7"/>
  <c r="G86289" i="7"/>
  <c r="G86290" i="7"/>
  <c r="G86291" i="7"/>
  <c r="G86292" i="7"/>
  <c r="G86293" i="7"/>
  <c r="G86294" i="7"/>
  <c r="G86295" i="7"/>
  <c r="G86296" i="7"/>
  <c r="G86297" i="7"/>
  <c r="G86298" i="7"/>
  <c r="G86299" i="7"/>
  <c r="G86300" i="7"/>
  <c r="G86301" i="7"/>
  <c r="G86302" i="7"/>
  <c r="G86303" i="7"/>
  <c r="G86304" i="7"/>
  <c r="G86305" i="7"/>
  <c r="G86306" i="7"/>
  <c r="G86307" i="7"/>
  <c r="G86308" i="7"/>
  <c r="G86309" i="7"/>
  <c r="G86310" i="7"/>
  <c r="G86311" i="7"/>
  <c r="G86312" i="7"/>
  <c r="G86313" i="7"/>
  <c r="G86314" i="7"/>
  <c r="G86315" i="7"/>
  <c r="G86316" i="7"/>
  <c r="G86317" i="7"/>
  <c r="G86318" i="7"/>
  <c r="G86319" i="7"/>
  <c r="G86320" i="7"/>
  <c r="G86321" i="7"/>
  <c r="G86322" i="7"/>
  <c r="G86323" i="7"/>
  <c r="G86324" i="7"/>
  <c r="G86325" i="7"/>
  <c r="G86326" i="7"/>
  <c r="G86327" i="7"/>
  <c r="G86328" i="7"/>
  <c r="G86329" i="7"/>
  <c r="G86330" i="7"/>
  <c r="G86331" i="7"/>
  <c r="G86332" i="7"/>
  <c r="G86333" i="7"/>
  <c r="G86334" i="7"/>
  <c r="G86335" i="7"/>
  <c r="G86336" i="7"/>
  <c r="G86337" i="7"/>
  <c r="G86338" i="7"/>
  <c r="G86339" i="7"/>
  <c r="G86340" i="7"/>
  <c r="G86341" i="7"/>
  <c r="G86342" i="7"/>
  <c r="G86343" i="7"/>
  <c r="G86344" i="7"/>
  <c r="G86345" i="7"/>
  <c r="G86346" i="7"/>
  <c r="G86347" i="7"/>
  <c r="G86348" i="7"/>
  <c r="G86349" i="7"/>
  <c r="G86350" i="7"/>
  <c r="G86351" i="7"/>
  <c r="G86352" i="7"/>
  <c r="G86353" i="7"/>
  <c r="G86354" i="7"/>
  <c r="G86355" i="7"/>
  <c r="G86356" i="7"/>
  <c r="G86357" i="7"/>
  <c r="G86358" i="7"/>
  <c r="G86359" i="7"/>
  <c r="G86360" i="7"/>
  <c r="G86361" i="7"/>
  <c r="G86362" i="7"/>
  <c r="G86363" i="7"/>
  <c r="G86364" i="7"/>
  <c r="G86365" i="7"/>
  <c r="G86366" i="7"/>
  <c r="G86367" i="7"/>
  <c r="G86368" i="7"/>
  <c r="G86369" i="7"/>
  <c r="G86370" i="7"/>
  <c r="G86371" i="7"/>
  <c r="G86372" i="7"/>
  <c r="G86373" i="7"/>
  <c r="G86374" i="7"/>
  <c r="G86375" i="7"/>
  <c r="G86376" i="7"/>
  <c r="G86377" i="7"/>
  <c r="G86378" i="7"/>
  <c r="G86379" i="7"/>
  <c r="G86380" i="7"/>
  <c r="G86381" i="7"/>
  <c r="G86382" i="7"/>
  <c r="G86383" i="7"/>
  <c r="G86384" i="7"/>
  <c r="G86385" i="7"/>
  <c r="G86386" i="7"/>
  <c r="G86387" i="7"/>
  <c r="G86388" i="7"/>
  <c r="G86389" i="7"/>
  <c r="G86390" i="7"/>
  <c r="G86391" i="7"/>
  <c r="G86392" i="7"/>
  <c r="G86393" i="7"/>
  <c r="G86394" i="7"/>
  <c r="G86395" i="7"/>
  <c r="G86396" i="7"/>
  <c r="G86397" i="7"/>
  <c r="G86398" i="7"/>
  <c r="G86399" i="7"/>
  <c r="G86400" i="7"/>
  <c r="G86401" i="7"/>
  <c r="G86402" i="7"/>
  <c r="G86403" i="7"/>
  <c r="G86404" i="7"/>
  <c r="G86405" i="7"/>
  <c r="G86406" i="7"/>
  <c r="G86407" i="7"/>
  <c r="G86408" i="7"/>
  <c r="G86409" i="7"/>
  <c r="G86410" i="7"/>
  <c r="G86411" i="7"/>
  <c r="G86412" i="7"/>
  <c r="G86413" i="7"/>
  <c r="G86414" i="7"/>
  <c r="G86415" i="7"/>
  <c r="G86416" i="7"/>
  <c r="G86417" i="7"/>
  <c r="G86418" i="7"/>
  <c r="G86419" i="7"/>
  <c r="G86420" i="7"/>
  <c r="G86421" i="7"/>
  <c r="G86422" i="7"/>
  <c r="G86423" i="7"/>
  <c r="G86424" i="7"/>
  <c r="G86425" i="7"/>
  <c r="G86426" i="7"/>
  <c r="G86427" i="7"/>
  <c r="G86428" i="7"/>
  <c r="G86429" i="7"/>
  <c r="G86430" i="7"/>
  <c r="G86431" i="7"/>
  <c r="G86432" i="7"/>
  <c r="G86433" i="7"/>
  <c r="G86434" i="7"/>
  <c r="G86435" i="7"/>
  <c r="G86436" i="7"/>
  <c r="G86437" i="7"/>
  <c r="G86438" i="7"/>
  <c r="G86439" i="7"/>
  <c r="G86440" i="7"/>
  <c r="G86441" i="7"/>
  <c r="G86442" i="7"/>
  <c r="G86443" i="7"/>
  <c r="G86444" i="7"/>
  <c r="G86445" i="7"/>
  <c r="G86446" i="7"/>
  <c r="G86447" i="7"/>
  <c r="G86448" i="7"/>
  <c r="G86449" i="7"/>
  <c r="G86450" i="7"/>
  <c r="G86451" i="7"/>
  <c r="G86452" i="7"/>
  <c r="G86453" i="7"/>
  <c r="G86454" i="7"/>
  <c r="G86455" i="7"/>
  <c r="G86456" i="7"/>
  <c r="G86457" i="7"/>
  <c r="G86458" i="7"/>
  <c r="G86459" i="7"/>
  <c r="G86460" i="7"/>
  <c r="G86461" i="7"/>
  <c r="G86462" i="7"/>
  <c r="G86463" i="7"/>
  <c r="G86464" i="7"/>
  <c r="G86465" i="7"/>
  <c r="G86466" i="7"/>
  <c r="G86467" i="7"/>
  <c r="G86468" i="7"/>
  <c r="G86469" i="7"/>
  <c r="G86470" i="7"/>
  <c r="G86471" i="7"/>
  <c r="G86472" i="7"/>
  <c r="G86473" i="7"/>
  <c r="G86474" i="7"/>
  <c r="G86475" i="7"/>
  <c r="G86476" i="7"/>
  <c r="G86477" i="7"/>
  <c r="G86478" i="7"/>
  <c r="G86479" i="7"/>
  <c r="G86480" i="7"/>
  <c r="G86481" i="7"/>
  <c r="G86482" i="7"/>
  <c r="G86483" i="7"/>
  <c r="G86484" i="7"/>
  <c r="G86485" i="7"/>
  <c r="G86486" i="7"/>
  <c r="G86487" i="7"/>
  <c r="G86488" i="7"/>
  <c r="G86489" i="7"/>
  <c r="G86490" i="7"/>
  <c r="G86491" i="7"/>
  <c r="G86492" i="7"/>
  <c r="G86493" i="7"/>
  <c r="G86494" i="7"/>
  <c r="G86495" i="7"/>
  <c r="G86496" i="7"/>
  <c r="G86497" i="7"/>
  <c r="G86498" i="7"/>
  <c r="G86499" i="7"/>
  <c r="G86500" i="7"/>
  <c r="G86501" i="7"/>
  <c r="G86502" i="7"/>
  <c r="G86503" i="7"/>
  <c r="G86504" i="7"/>
  <c r="G86505" i="7"/>
  <c r="G86506" i="7"/>
  <c r="G86507" i="7"/>
  <c r="G86508" i="7"/>
  <c r="G86509" i="7"/>
  <c r="G86510" i="7"/>
  <c r="G86511" i="7"/>
  <c r="G86512" i="7"/>
  <c r="G86513" i="7"/>
  <c r="G86514" i="7"/>
  <c r="G86515" i="7"/>
  <c r="G86516" i="7"/>
  <c r="G86517" i="7"/>
  <c r="G86518" i="7"/>
  <c r="G86519" i="7"/>
  <c r="G86520" i="7"/>
  <c r="G86521" i="7"/>
  <c r="G86522" i="7"/>
  <c r="G86523" i="7"/>
  <c r="G86524" i="7"/>
  <c r="G86525" i="7"/>
  <c r="G86526" i="7"/>
  <c r="G86527" i="7"/>
  <c r="G86528" i="7"/>
  <c r="G86529" i="7"/>
  <c r="G86530" i="7"/>
  <c r="G86531" i="7"/>
  <c r="G86532" i="7"/>
  <c r="G86533" i="7"/>
  <c r="G86534" i="7"/>
  <c r="G86535" i="7"/>
  <c r="G86536" i="7"/>
  <c r="G86537" i="7"/>
  <c r="G86538" i="7"/>
  <c r="G86539" i="7"/>
  <c r="G86540" i="7"/>
  <c r="G86541" i="7"/>
  <c r="G86542" i="7"/>
  <c r="G86543" i="7"/>
  <c r="G86544" i="7"/>
  <c r="G86545" i="7"/>
  <c r="G86546" i="7"/>
  <c r="G86547" i="7"/>
  <c r="G86548" i="7"/>
  <c r="G86549" i="7"/>
  <c r="G86550" i="7"/>
  <c r="G86551" i="7"/>
  <c r="G86552" i="7"/>
  <c r="G86553" i="7"/>
  <c r="G86554" i="7"/>
  <c r="G86555" i="7"/>
  <c r="G86556" i="7"/>
  <c r="G86557" i="7"/>
  <c r="G86558" i="7"/>
  <c r="G86559" i="7"/>
  <c r="G86560" i="7"/>
  <c r="G86561" i="7"/>
  <c r="G86562" i="7"/>
  <c r="G86563" i="7"/>
  <c r="G86564" i="7"/>
  <c r="G86565" i="7"/>
  <c r="G86566" i="7"/>
  <c r="G86567" i="7"/>
  <c r="G86568" i="7"/>
  <c r="G86569" i="7"/>
  <c r="G86570" i="7"/>
  <c r="G86571" i="7"/>
  <c r="G86572" i="7"/>
  <c r="G86573" i="7"/>
  <c r="G86574" i="7"/>
  <c r="G86575" i="7"/>
  <c r="G86576" i="7"/>
  <c r="G86577" i="7"/>
  <c r="G86578" i="7"/>
  <c r="G86579" i="7"/>
  <c r="G86580" i="7"/>
  <c r="G86581" i="7"/>
  <c r="G86582" i="7"/>
  <c r="G86583" i="7"/>
  <c r="G86584" i="7"/>
  <c r="G86585" i="7"/>
  <c r="G86586" i="7"/>
  <c r="G86587" i="7"/>
  <c r="G86588" i="7"/>
  <c r="G86589" i="7"/>
  <c r="G86590" i="7"/>
  <c r="G86591" i="7"/>
  <c r="G86592" i="7"/>
  <c r="G86593" i="7"/>
  <c r="G86594" i="7"/>
  <c r="G86595" i="7"/>
  <c r="G86596" i="7"/>
  <c r="G86597" i="7"/>
  <c r="G86598" i="7"/>
  <c r="G86599" i="7"/>
  <c r="G86600" i="7"/>
  <c r="G86601" i="7"/>
  <c r="G86602" i="7"/>
  <c r="G86603" i="7"/>
  <c r="G86604" i="7"/>
  <c r="G86605" i="7"/>
  <c r="G86606" i="7"/>
  <c r="G86607" i="7"/>
  <c r="G86608" i="7"/>
  <c r="G86609" i="7"/>
  <c r="G86610" i="7"/>
  <c r="G86611" i="7"/>
  <c r="G86612" i="7"/>
  <c r="G86613" i="7"/>
  <c r="G86614" i="7"/>
  <c r="G86615" i="7"/>
  <c r="G86616" i="7"/>
  <c r="G86617" i="7"/>
  <c r="G86618" i="7"/>
  <c r="G86619" i="7"/>
  <c r="G86620" i="7"/>
  <c r="G86621" i="7"/>
  <c r="G86622" i="7"/>
  <c r="G86623" i="7"/>
  <c r="G86624" i="7"/>
  <c r="G86625" i="7"/>
  <c r="G86626" i="7"/>
  <c r="G86627" i="7"/>
  <c r="G86628" i="7"/>
  <c r="G86629" i="7"/>
  <c r="G86630" i="7"/>
  <c r="G86631" i="7"/>
  <c r="G86632" i="7"/>
  <c r="G86633" i="7"/>
  <c r="G86634" i="7"/>
  <c r="G86635" i="7"/>
  <c r="G86636" i="7"/>
  <c r="G86637" i="7"/>
  <c r="G86638" i="7"/>
  <c r="G86639" i="7"/>
  <c r="G86640" i="7"/>
  <c r="G86641" i="7"/>
  <c r="G86642" i="7"/>
  <c r="G86643" i="7"/>
  <c r="G86644" i="7"/>
  <c r="G86645" i="7"/>
  <c r="G86646" i="7"/>
  <c r="G86647" i="7"/>
  <c r="G86648" i="7"/>
  <c r="G86649" i="7"/>
  <c r="G86650" i="7"/>
  <c r="G86651" i="7"/>
  <c r="G86652" i="7"/>
  <c r="G86653" i="7"/>
  <c r="G86654" i="7"/>
  <c r="G86655" i="7"/>
  <c r="G86656" i="7"/>
  <c r="G86657" i="7"/>
  <c r="G86658" i="7"/>
  <c r="G86659" i="7"/>
  <c r="G86660" i="7"/>
  <c r="G86661" i="7"/>
  <c r="G86662" i="7"/>
  <c r="G86663" i="7"/>
  <c r="G86664" i="7"/>
  <c r="G86665" i="7"/>
  <c r="G86666" i="7"/>
  <c r="G86667" i="7"/>
  <c r="G86668" i="7"/>
  <c r="G86669" i="7"/>
  <c r="G86670" i="7"/>
  <c r="G86671" i="7"/>
  <c r="G86672" i="7"/>
  <c r="G86673" i="7"/>
  <c r="G86674" i="7"/>
  <c r="G86675" i="7"/>
  <c r="G86676" i="7"/>
  <c r="G86677" i="7"/>
  <c r="G86678" i="7"/>
  <c r="G86679" i="7"/>
  <c r="G86680" i="7"/>
  <c r="G86681" i="7"/>
  <c r="G86682" i="7"/>
  <c r="G86683" i="7"/>
  <c r="G86684" i="7"/>
  <c r="G86685" i="7"/>
  <c r="G86686" i="7"/>
  <c r="G86687" i="7"/>
  <c r="G86688" i="7"/>
  <c r="G86689" i="7"/>
  <c r="G86690" i="7"/>
  <c r="G86691" i="7"/>
  <c r="G86692" i="7"/>
  <c r="G86693" i="7"/>
  <c r="G86694" i="7"/>
  <c r="G86695" i="7"/>
  <c r="G86696" i="7"/>
  <c r="G86697" i="7"/>
  <c r="G86698" i="7"/>
  <c r="G86699" i="7"/>
  <c r="G86700" i="7"/>
  <c r="G86701" i="7"/>
  <c r="G86702" i="7"/>
  <c r="G86703" i="7"/>
  <c r="G86704" i="7"/>
  <c r="G86705" i="7"/>
  <c r="G86706" i="7"/>
  <c r="G86707" i="7"/>
  <c r="G86708" i="7"/>
  <c r="G86709" i="7"/>
  <c r="G86710" i="7"/>
  <c r="G86711" i="7"/>
  <c r="G86712" i="7"/>
  <c r="G86713" i="7"/>
  <c r="G86714" i="7"/>
  <c r="G86715" i="7"/>
  <c r="G86716" i="7"/>
  <c r="G86717" i="7"/>
  <c r="G86718" i="7"/>
  <c r="G86719" i="7"/>
  <c r="G86720" i="7"/>
  <c r="G86721" i="7"/>
  <c r="G86722" i="7"/>
  <c r="G86723" i="7"/>
  <c r="G86724" i="7"/>
  <c r="G86725" i="7"/>
  <c r="G86726" i="7"/>
  <c r="G86727" i="7"/>
  <c r="G86728" i="7"/>
  <c r="G86729" i="7"/>
  <c r="G86730" i="7"/>
  <c r="G86731" i="7"/>
  <c r="G86732" i="7"/>
  <c r="G86733" i="7"/>
  <c r="G86734" i="7"/>
  <c r="G86735" i="7"/>
  <c r="G86736" i="7"/>
  <c r="G86737" i="7"/>
  <c r="G86738" i="7"/>
  <c r="G86739" i="7"/>
  <c r="G86740" i="7"/>
  <c r="G86741" i="7"/>
  <c r="G86742" i="7"/>
  <c r="G86743" i="7"/>
  <c r="G86744" i="7"/>
  <c r="G86745" i="7"/>
  <c r="G86746" i="7"/>
  <c r="G86747" i="7"/>
  <c r="G86748" i="7"/>
  <c r="G86749" i="7"/>
  <c r="G86750" i="7"/>
  <c r="G86751" i="7"/>
  <c r="G86752" i="7"/>
  <c r="G86753" i="7"/>
  <c r="G86754" i="7"/>
  <c r="G86755" i="7"/>
  <c r="G86756" i="7"/>
  <c r="G86757" i="7"/>
  <c r="G86758" i="7"/>
  <c r="G86759" i="7"/>
  <c r="G86760" i="7"/>
  <c r="G86761" i="7"/>
  <c r="G86762" i="7"/>
  <c r="G86763" i="7"/>
  <c r="G86764" i="7"/>
  <c r="G86765" i="7"/>
  <c r="G86766" i="7"/>
  <c r="G86767" i="7"/>
  <c r="G86768" i="7"/>
  <c r="G86769" i="7"/>
  <c r="G86770" i="7"/>
  <c r="G86771" i="7"/>
  <c r="G86772" i="7"/>
  <c r="G86773" i="7"/>
  <c r="G86774" i="7"/>
  <c r="G86775" i="7"/>
  <c r="G86776" i="7"/>
  <c r="G86777" i="7"/>
  <c r="G86778" i="7"/>
  <c r="G86779" i="7"/>
  <c r="G86780" i="7"/>
  <c r="G86781" i="7"/>
  <c r="G86782" i="7"/>
  <c r="G86783" i="7"/>
  <c r="G86784" i="7"/>
  <c r="G86785" i="7"/>
  <c r="G86786" i="7"/>
  <c r="G86787" i="7"/>
  <c r="G86788" i="7"/>
  <c r="G86789" i="7"/>
  <c r="G86790" i="7"/>
  <c r="G86791" i="7"/>
  <c r="G86792" i="7"/>
  <c r="G86793" i="7"/>
  <c r="G86794" i="7"/>
  <c r="G86795" i="7"/>
  <c r="G86796" i="7"/>
  <c r="G86797" i="7"/>
  <c r="G86798" i="7"/>
  <c r="G86799" i="7"/>
  <c r="G86800" i="7"/>
  <c r="G86801" i="7"/>
  <c r="G86802" i="7"/>
  <c r="G86803" i="7"/>
  <c r="G86804" i="7"/>
  <c r="G86805" i="7"/>
  <c r="G86806" i="7"/>
  <c r="G86807" i="7"/>
  <c r="G86808" i="7"/>
  <c r="G86809" i="7"/>
  <c r="G86810" i="7"/>
  <c r="G86811" i="7"/>
  <c r="G86812" i="7"/>
  <c r="G86813" i="7"/>
  <c r="G86814" i="7"/>
  <c r="G86815" i="7"/>
  <c r="G86816" i="7"/>
  <c r="G86817" i="7"/>
  <c r="G86818" i="7"/>
  <c r="G86819" i="7"/>
  <c r="G86820" i="7"/>
  <c r="G86821" i="7"/>
  <c r="G86822" i="7"/>
  <c r="G86823" i="7"/>
  <c r="G86824" i="7"/>
  <c r="G86825" i="7"/>
  <c r="G86826" i="7"/>
  <c r="G86827" i="7"/>
  <c r="G86828" i="7"/>
  <c r="G86829" i="7"/>
  <c r="G86830" i="7"/>
  <c r="G86831" i="7"/>
  <c r="G86832" i="7"/>
  <c r="G86833" i="7"/>
  <c r="G86834" i="7"/>
  <c r="G86835" i="7"/>
  <c r="G86836" i="7"/>
  <c r="G86837" i="7"/>
  <c r="G86838" i="7"/>
  <c r="G86839" i="7"/>
  <c r="G86840" i="7"/>
  <c r="G86841" i="7"/>
  <c r="G86842" i="7"/>
  <c r="G86843" i="7"/>
  <c r="G86844" i="7"/>
  <c r="G86845" i="7"/>
  <c r="G86846" i="7"/>
  <c r="G86847" i="7"/>
  <c r="G86848" i="7"/>
  <c r="G86849" i="7"/>
  <c r="G86850" i="7"/>
  <c r="G86851" i="7"/>
  <c r="G86852" i="7"/>
  <c r="G86853" i="7"/>
  <c r="G86854" i="7"/>
  <c r="G86855" i="7"/>
  <c r="G86856" i="7"/>
  <c r="G86857" i="7"/>
  <c r="G86858" i="7"/>
  <c r="G86859" i="7"/>
  <c r="G86860" i="7"/>
  <c r="G86861" i="7"/>
  <c r="G86862" i="7"/>
  <c r="G86863" i="7"/>
  <c r="G86864" i="7"/>
  <c r="G86865" i="7"/>
  <c r="G86866" i="7"/>
  <c r="G86867" i="7"/>
  <c r="G86868" i="7"/>
  <c r="G86869" i="7"/>
  <c r="G86870" i="7"/>
  <c r="G86871" i="7"/>
  <c r="G86872" i="7"/>
  <c r="G86873" i="7"/>
  <c r="G86874" i="7"/>
  <c r="G86875" i="7"/>
  <c r="G86876" i="7"/>
  <c r="G86877" i="7"/>
  <c r="G86878" i="7"/>
  <c r="G86879" i="7"/>
  <c r="G86880" i="7"/>
  <c r="G86881" i="7"/>
  <c r="G86882" i="7"/>
  <c r="G86883" i="7"/>
  <c r="G86884" i="7"/>
  <c r="G86885" i="7"/>
  <c r="G86886" i="7"/>
  <c r="G86887" i="7"/>
  <c r="G86888" i="7"/>
  <c r="G86889" i="7"/>
  <c r="G86890" i="7"/>
  <c r="G86891" i="7"/>
  <c r="G86892" i="7"/>
  <c r="G86893" i="7"/>
  <c r="G86894" i="7"/>
  <c r="G86895" i="7"/>
  <c r="G86896" i="7"/>
  <c r="G86897" i="7"/>
  <c r="G86898" i="7"/>
  <c r="G86899" i="7"/>
  <c r="G86900" i="7"/>
  <c r="G86901" i="7"/>
  <c r="G86902" i="7"/>
  <c r="G86903" i="7"/>
  <c r="G86904" i="7"/>
  <c r="G86905" i="7"/>
  <c r="G86906" i="7"/>
  <c r="G86907" i="7"/>
  <c r="G86908" i="7"/>
  <c r="G86909" i="7"/>
  <c r="G86910" i="7"/>
  <c r="G86911" i="7"/>
  <c r="G86912" i="7"/>
  <c r="G86913" i="7"/>
  <c r="G86914" i="7"/>
  <c r="G86915" i="7"/>
  <c r="G86916" i="7"/>
  <c r="G86917" i="7"/>
  <c r="G86918" i="7"/>
  <c r="G86919" i="7"/>
  <c r="G86920" i="7"/>
  <c r="G86921" i="7"/>
  <c r="G86922" i="7"/>
  <c r="G86923" i="7"/>
  <c r="G86924" i="7"/>
  <c r="G86925" i="7"/>
  <c r="G86926" i="7"/>
  <c r="G86927" i="7"/>
  <c r="G86928" i="7"/>
  <c r="G86929" i="7"/>
  <c r="G86930" i="7"/>
  <c r="G86931" i="7"/>
  <c r="G86932" i="7"/>
  <c r="G86933" i="7"/>
  <c r="G86934" i="7"/>
  <c r="G86935" i="7"/>
  <c r="G86936" i="7"/>
  <c r="G86937" i="7"/>
  <c r="G86938" i="7"/>
  <c r="G86939" i="7"/>
  <c r="G86940" i="7"/>
  <c r="G86941" i="7"/>
  <c r="G86942" i="7"/>
  <c r="G86943" i="7"/>
  <c r="G86944" i="7"/>
  <c r="G86945" i="7"/>
  <c r="G86946" i="7"/>
  <c r="G86947" i="7"/>
  <c r="G86948" i="7"/>
  <c r="G86949" i="7"/>
  <c r="G86950" i="7"/>
  <c r="G86951" i="7"/>
  <c r="G86952" i="7"/>
  <c r="G86953" i="7"/>
  <c r="G86954" i="7"/>
  <c r="G86955" i="7"/>
  <c r="G86956" i="7"/>
  <c r="G86957" i="7"/>
  <c r="G86958" i="7"/>
  <c r="G86959" i="7"/>
  <c r="G86960" i="7"/>
  <c r="G86961" i="7"/>
  <c r="G86962" i="7"/>
  <c r="G86963" i="7"/>
  <c r="G86964" i="7"/>
  <c r="G86965" i="7"/>
  <c r="G86966" i="7"/>
  <c r="G86967" i="7"/>
  <c r="G86968" i="7"/>
  <c r="G86969" i="7"/>
  <c r="G86970" i="7"/>
  <c r="G86971" i="7"/>
  <c r="G86972" i="7"/>
  <c r="G86973" i="7"/>
  <c r="G86974" i="7"/>
  <c r="G86975" i="7"/>
  <c r="G86976" i="7"/>
  <c r="G86977" i="7"/>
  <c r="G86978" i="7"/>
  <c r="G86979" i="7"/>
  <c r="G86980" i="7"/>
  <c r="G86981" i="7"/>
  <c r="G86982" i="7"/>
  <c r="G86983" i="7"/>
  <c r="G86984" i="7"/>
  <c r="G86985" i="7"/>
  <c r="G86986" i="7"/>
  <c r="G86987" i="7"/>
  <c r="G86988" i="7"/>
  <c r="G86989" i="7"/>
  <c r="G86990" i="7"/>
  <c r="G86991" i="7"/>
  <c r="G86992" i="7"/>
  <c r="G86993" i="7"/>
  <c r="G86994" i="7"/>
  <c r="G86995" i="7"/>
  <c r="G86996" i="7"/>
  <c r="G86997" i="7"/>
  <c r="G86998" i="7"/>
  <c r="G86999" i="7"/>
  <c r="G87000" i="7"/>
  <c r="G87001" i="7"/>
  <c r="G87002" i="7"/>
  <c r="G87003" i="7"/>
  <c r="G87004" i="7"/>
  <c r="G87005" i="7"/>
  <c r="G87006" i="7"/>
  <c r="G87007" i="7"/>
  <c r="G87008" i="7"/>
  <c r="G87009" i="7"/>
  <c r="G87010" i="7"/>
  <c r="G87011" i="7"/>
  <c r="G87012" i="7"/>
  <c r="G87013" i="7"/>
  <c r="G87014" i="7"/>
  <c r="G87015" i="7"/>
  <c r="G87016" i="7"/>
  <c r="G87017" i="7"/>
  <c r="G87018" i="7"/>
  <c r="G87019" i="7"/>
  <c r="G87020" i="7"/>
  <c r="G87021" i="7"/>
  <c r="G87022" i="7"/>
  <c r="G87023" i="7"/>
  <c r="G87024" i="7"/>
  <c r="G87025" i="7"/>
  <c r="G87026" i="7"/>
  <c r="G87027" i="7"/>
  <c r="G87028" i="7"/>
  <c r="G87029" i="7"/>
  <c r="G87030" i="7"/>
  <c r="G87031" i="7"/>
  <c r="G87032" i="7"/>
  <c r="G87033" i="7"/>
  <c r="G87034" i="7"/>
  <c r="G87035" i="7"/>
  <c r="G87036" i="7"/>
  <c r="G87037" i="7"/>
  <c r="G87038" i="7"/>
  <c r="G87039" i="7"/>
  <c r="G87040" i="7"/>
  <c r="G87041" i="7"/>
  <c r="G87042" i="7"/>
  <c r="G87043" i="7"/>
  <c r="G87044" i="7"/>
  <c r="G87045" i="7"/>
  <c r="G87046" i="7"/>
  <c r="G87047" i="7"/>
  <c r="G87048" i="7"/>
  <c r="G87049" i="7"/>
  <c r="G87050" i="7"/>
  <c r="G87051" i="7"/>
  <c r="G87052" i="7"/>
  <c r="G87053" i="7"/>
  <c r="G87054" i="7"/>
  <c r="G87055" i="7"/>
  <c r="G87056" i="7"/>
  <c r="G87057" i="7"/>
  <c r="G87058" i="7"/>
  <c r="G87059" i="7"/>
  <c r="G87060" i="7"/>
  <c r="G87061" i="7"/>
  <c r="G87062" i="7"/>
  <c r="G87063" i="7"/>
  <c r="G87064" i="7"/>
  <c r="G87065" i="7"/>
  <c r="G87066" i="7"/>
  <c r="G87067" i="7"/>
  <c r="G87068" i="7"/>
  <c r="G87069" i="7"/>
  <c r="G87070" i="7"/>
  <c r="G87071" i="7"/>
  <c r="G87072" i="7"/>
  <c r="G87073" i="7"/>
  <c r="G87074" i="7"/>
  <c r="G87075" i="7"/>
  <c r="G87076" i="7"/>
  <c r="G87077" i="7"/>
  <c r="G87078" i="7"/>
  <c r="G87079" i="7"/>
  <c r="G87080" i="7"/>
  <c r="G87081" i="7"/>
  <c r="G87082" i="7"/>
  <c r="G87083" i="7"/>
  <c r="G87084" i="7"/>
  <c r="G87085" i="7"/>
  <c r="G87086" i="7"/>
  <c r="G87087" i="7"/>
  <c r="G87088" i="7"/>
  <c r="G87089" i="7"/>
  <c r="G87090" i="7"/>
  <c r="G87091" i="7"/>
  <c r="G87092" i="7"/>
  <c r="G87093" i="7"/>
  <c r="G87094" i="7"/>
  <c r="G87095" i="7"/>
  <c r="G87096" i="7"/>
  <c r="G87097" i="7"/>
  <c r="G87098" i="7"/>
  <c r="G87099" i="7"/>
  <c r="G87100" i="7"/>
  <c r="G87101" i="7"/>
  <c r="G87102" i="7"/>
  <c r="G87103" i="7"/>
  <c r="G87104" i="7"/>
  <c r="G87105" i="7"/>
  <c r="G87106" i="7"/>
  <c r="G87107" i="7"/>
  <c r="G87108" i="7"/>
  <c r="G87109" i="7"/>
  <c r="G87110" i="7"/>
  <c r="G87111" i="7"/>
  <c r="G87112" i="7"/>
  <c r="G87113" i="7"/>
  <c r="G87114" i="7"/>
  <c r="G87115" i="7"/>
  <c r="G87116" i="7"/>
  <c r="G87117" i="7"/>
  <c r="G87118" i="7"/>
  <c r="G87119" i="7"/>
  <c r="G87120" i="7"/>
  <c r="G87121" i="7"/>
  <c r="G87122" i="7"/>
  <c r="G87123" i="7"/>
  <c r="G87124" i="7"/>
  <c r="G87125" i="7"/>
  <c r="G87126" i="7"/>
  <c r="G87127" i="7"/>
  <c r="G87128" i="7"/>
  <c r="G87129" i="7"/>
  <c r="G87130" i="7"/>
  <c r="G87131" i="7"/>
  <c r="G87132" i="7"/>
  <c r="G87133" i="7"/>
  <c r="G87134" i="7"/>
  <c r="G87135" i="7"/>
  <c r="G87136" i="7"/>
  <c r="G87137" i="7"/>
  <c r="G87138" i="7"/>
  <c r="G87139" i="7"/>
  <c r="G87140" i="7"/>
  <c r="G87141" i="7"/>
  <c r="G87142" i="7"/>
  <c r="G87143" i="7"/>
  <c r="G87144" i="7"/>
  <c r="G87145" i="7"/>
  <c r="G87146" i="7"/>
  <c r="G87147" i="7"/>
  <c r="G87148" i="7"/>
  <c r="G87149" i="7"/>
  <c r="G87150" i="7"/>
  <c r="G87151" i="7"/>
  <c r="G87152" i="7"/>
  <c r="G87153" i="7"/>
  <c r="G87154" i="7"/>
  <c r="G87155" i="7"/>
  <c r="G87156" i="7"/>
  <c r="G87157" i="7"/>
  <c r="G87158" i="7"/>
  <c r="G87159" i="7"/>
  <c r="G87160" i="7"/>
  <c r="G87161" i="7"/>
  <c r="G87162" i="7"/>
  <c r="G87163" i="7"/>
  <c r="G87164" i="7"/>
  <c r="G87165" i="7"/>
  <c r="G87166" i="7"/>
  <c r="G87167" i="7"/>
  <c r="G87168" i="7"/>
  <c r="G87169" i="7"/>
  <c r="G87170" i="7"/>
  <c r="G87171" i="7"/>
  <c r="G87172" i="7"/>
  <c r="G87173" i="7"/>
  <c r="G87174" i="7"/>
  <c r="G87175" i="7"/>
  <c r="G87176" i="7"/>
  <c r="G87177" i="7"/>
  <c r="G87178" i="7"/>
  <c r="G87179" i="7"/>
  <c r="G87180" i="7"/>
  <c r="G87181" i="7"/>
  <c r="G87182" i="7"/>
  <c r="G87183" i="7"/>
  <c r="G87184" i="7"/>
  <c r="G87185" i="7"/>
  <c r="G87186" i="7"/>
  <c r="G87187" i="7"/>
  <c r="G87188" i="7"/>
  <c r="G87189" i="7"/>
  <c r="G87190" i="7"/>
  <c r="G87191" i="7"/>
  <c r="G87192" i="7"/>
  <c r="G87193" i="7"/>
  <c r="G87194" i="7"/>
  <c r="G87195" i="7"/>
  <c r="G87196" i="7"/>
  <c r="G87197" i="7"/>
  <c r="G87198" i="7"/>
  <c r="G87199" i="7"/>
  <c r="G87200" i="7"/>
  <c r="G87201" i="7"/>
  <c r="G87202" i="7"/>
  <c r="G87203" i="7"/>
  <c r="G87204" i="7"/>
  <c r="G87205" i="7"/>
  <c r="G87206" i="7"/>
  <c r="G87207" i="7"/>
  <c r="G87208" i="7"/>
  <c r="G87209" i="7"/>
  <c r="G87210" i="7"/>
  <c r="G87211" i="7"/>
  <c r="G87212" i="7"/>
  <c r="G87213" i="7"/>
  <c r="G87214" i="7"/>
  <c r="G87215" i="7"/>
  <c r="G87216" i="7"/>
  <c r="G87217" i="7"/>
  <c r="G87218" i="7"/>
  <c r="G87219" i="7"/>
  <c r="G87220" i="7"/>
  <c r="G87221" i="7"/>
  <c r="G87222" i="7"/>
  <c r="G87223" i="7"/>
  <c r="G87224" i="7"/>
  <c r="G87225" i="7"/>
  <c r="G87226" i="7"/>
  <c r="G87227" i="7"/>
  <c r="G87228" i="7"/>
  <c r="G87229" i="7"/>
  <c r="G87230" i="7"/>
  <c r="G87231" i="7"/>
  <c r="G87232" i="7"/>
  <c r="G87233" i="7"/>
  <c r="G87234" i="7"/>
  <c r="G87235" i="7"/>
  <c r="G87236" i="7"/>
  <c r="G87237" i="7"/>
  <c r="G87238" i="7"/>
  <c r="G87239" i="7"/>
  <c r="G87240" i="7"/>
  <c r="G87241" i="7"/>
  <c r="G87242" i="7"/>
  <c r="G87243" i="7"/>
  <c r="G87244" i="7"/>
  <c r="G87245" i="7"/>
  <c r="G87246" i="7"/>
  <c r="G87247" i="7"/>
  <c r="G87248" i="7"/>
  <c r="G87249" i="7"/>
  <c r="G87250" i="7"/>
  <c r="G87251" i="7"/>
  <c r="G87252" i="7"/>
  <c r="G87253" i="7"/>
  <c r="G87254" i="7"/>
  <c r="G87255" i="7"/>
  <c r="G87256" i="7"/>
  <c r="G87257" i="7"/>
  <c r="G87258" i="7"/>
  <c r="G87259" i="7"/>
  <c r="G87260" i="7"/>
  <c r="G87261" i="7"/>
  <c r="G87262" i="7"/>
  <c r="G87263" i="7"/>
  <c r="G87264" i="7"/>
  <c r="G87265" i="7"/>
  <c r="G87266" i="7"/>
  <c r="G87267" i="7"/>
  <c r="G87268" i="7"/>
  <c r="G87269" i="7"/>
  <c r="G87270" i="7"/>
  <c r="G87271" i="7"/>
  <c r="G87272" i="7"/>
  <c r="G87273" i="7"/>
  <c r="G87274" i="7"/>
  <c r="G87275" i="7"/>
  <c r="G87276" i="7"/>
  <c r="G87277" i="7"/>
  <c r="G87278" i="7"/>
  <c r="G87279" i="7"/>
  <c r="G87280" i="7"/>
  <c r="G87281" i="7"/>
  <c r="G87282" i="7"/>
  <c r="G87283" i="7"/>
  <c r="G87284" i="7"/>
  <c r="G87285" i="7"/>
  <c r="G87286" i="7"/>
  <c r="G87287" i="7"/>
  <c r="G87288" i="7"/>
  <c r="G87289" i="7"/>
  <c r="G87290" i="7"/>
  <c r="G87291" i="7"/>
  <c r="G87292" i="7"/>
  <c r="G87293" i="7"/>
  <c r="G87294" i="7"/>
  <c r="G87295" i="7"/>
  <c r="G87296" i="7"/>
  <c r="G87297" i="7"/>
  <c r="G87298" i="7"/>
  <c r="G87299" i="7"/>
  <c r="G87300" i="7"/>
  <c r="G87301" i="7"/>
  <c r="G87302" i="7"/>
  <c r="G87303" i="7"/>
  <c r="G87304" i="7"/>
  <c r="G87305" i="7"/>
  <c r="G87306" i="7"/>
  <c r="G87307" i="7"/>
  <c r="G87308" i="7"/>
  <c r="G87309" i="7"/>
  <c r="G87310" i="7"/>
  <c r="G87311" i="7"/>
  <c r="G87312" i="7"/>
  <c r="G87313" i="7"/>
  <c r="G87314" i="7"/>
  <c r="G87315" i="7"/>
  <c r="G87316" i="7"/>
  <c r="G87317" i="7"/>
  <c r="G87318" i="7"/>
  <c r="G87319" i="7"/>
  <c r="G87320" i="7"/>
  <c r="G87321" i="7"/>
  <c r="G87322" i="7"/>
  <c r="G87323" i="7"/>
  <c r="G87324" i="7"/>
  <c r="G87325" i="7"/>
  <c r="G87326" i="7"/>
  <c r="G87327" i="7"/>
  <c r="G87328" i="7"/>
  <c r="G87329" i="7"/>
  <c r="G87330" i="7"/>
  <c r="G87331" i="7"/>
  <c r="G87332" i="7"/>
  <c r="G87333" i="7"/>
  <c r="G87334" i="7"/>
  <c r="G87335" i="7"/>
  <c r="G87336" i="7"/>
  <c r="G87337" i="7"/>
  <c r="G87338" i="7"/>
  <c r="G87339" i="7"/>
  <c r="G87340" i="7"/>
  <c r="G87341" i="7"/>
  <c r="G87342" i="7"/>
  <c r="G87343" i="7"/>
  <c r="G87344" i="7"/>
  <c r="G87345" i="7"/>
  <c r="G87346" i="7"/>
  <c r="G87347" i="7"/>
  <c r="G87348" i="7"/>
  <c r="G87349" i="7"/>
  <c r="G87350" i="7"/>
  <c r="G87351" i="7"/>
  <c r="G87352" i="7"/>
  <c r="G87353" i="7"/>
  <c r="G87354" i="7"/>
  <c r="G87355" i="7"/>
  <c r="G87356" i="7"/>
  <c r="G87357" i="7"/>
  <c r="G87358" i="7"/>
  <c r="G87359" i="7"/>
  <c r="G87360" i="7"/>
  <c r="G87361" i="7"/>
  <c r="G87362" i="7"/>
  <c r="G87363" i="7"/>
  <c r="G87364" i="7"/>
  <c r="G87365" i="7"/>
  <c r="G87366" i="7"/>
  <c r="G87367" i="7"/>
  <c r="G87368" i="7"/>
  <c r="G87369" i="7"/>
  <c r="G87370" i="7"/>
  <c r="G87371" i="7"/>
  <c r="G87372" i="7"/>
  <c r="G87373" i="7"/>
  <c r="G87374" i="7"/>
  <c r="G87375" i="7"/>
  <c r="G87376" i="7"/>
  <c r="G87377" i="7"/>
  <c r="G87378" i="7"/>
  <c r="G87379" i="7"/>
  <c r="G87380" i="7"/>
  <c r="G87381" i="7"/>
  <c r="G87382" i="7"/>
  <c r="G87383" i="7"/>
  <c r="G87384" i="7"/>
  <c r="G87385" i="7"/>
  <c r="G87386" i="7"/>
  <c r="G87387" i="7"/>
  <c r="G87388" i="7"/>
  <c r="G87389" i="7"/>
  <c r="G87390" i="7"/>
  <c r="G87391" i="7"/>
  <c r="G87392" i="7"/>
  <c r="G87393" i="7"/>
  <c r="G87394" i="7"/>
  <c r="G87395" i="7"/>
  <c r="G87396" i="7"/>
  <c r="G87397" i="7"/>
  <c r="G87398" i="7"/>
  <c r="G87399" i="7"/>
  <c r="G87400" i="7"/>
  <c r="G87401" i="7"/>
  <c r="G87402" i="7"/>
  <c r="G87403" i="7"/>
  <c r="G87404" i="7"/>
  <c r="G87405" i="7"/>
  <c r="G87406" i="7"/>
  <c r="G87407" i="7"/>
  <c r="G87408" i="7"/>
  <c r="G87409" i="7"/>
  <c r="G87410" i="7"/>
  <c r="G87411" i="7"/>
  <c r="G87412" i="7"/>
  <c r="G87413" i="7"/>
  <c r="G87414" i="7"/>
  <c r="G87415" i="7"/>
  <c r="G87416" i="7"/>
  <c r="G87417" i="7"/>
  <c r="G87418" i="7"/>
  <c r="G87419" i="7"/>
  <c r="G87420" i="7"/>
  <c r="G87421" i="7"/>
  <c r="G87422" i="7"/>
  <c r="G87423" i="7"/>
  <c r="G87424" i="7"/>
  <c r="G87425" i="7"/>
  <c r="G87426" i="7"/>
  <c r="G87427" i="7"/>
  <c r="G87428" i="7"/>
  <c r="G87429" i="7"/>
  <c r="G87430" i="7"/>
  <c r="G87431" i="7"/>
  <c r="G87432" i="7"/>
  <c r="G87433" i="7"/>
  <c r="G87434" i="7"/>
  <c r="G87435" i="7"/>
  <c r="G87436" i="7"/>
  <c r="G87437" i="7"/>
  <c r="G87438" i="7"/>
  <c r="G87439" i="7"/>
  <c r="G87440" i="7"/>
  <c r="G87441" i="7"/>
  <c r="G87442" i="7"/>
  <c r="G87443" i="7"/>
  <c r="G87444" i="7"/>
  <c r="G87445" i="7"/>
  <c r="G87446" i="7"/>
  <c r="G87447" i="7"/>
  <c r="G87448" i="7"/>
  <c r="G87449" i="7"/>
  <c r="G87450" i="7"/>
  <c r="G87451" i="7"/>
  <c r="G87452" i="7"/>
  <c r="G87453" i="7"/>
  <c r="G87454" i="7"/>
  <c r="G87455" i="7"/>
  <c r="G87456" i="7"/>
  <c r="G87457" i="7"/>
  <c r="G87458" i="7"/>
  <c r="G87459" i="7"/>
  <c r="G87460" i="7"/>
  <c r="G87461" i="7"/>
  <c r="G87462" i="7"/>
  <c r="G87463" i="7"/>
  <c r="G87464" i="7"/>
  <c r="G87465" i="7"/>
  <c r="G87466" i="7"/>
  <c r="G87467" i="7"/>
  <c r="G87468" i="7"/>
  <c r="G87469" i="7"/>
  <c r="G87470" i="7"/>
  <c r="G87471" i="7"/>
  <c r="G87472" i="7"/>
  <c r="G87473" i="7"/>
  <c r="G87474" i="7"/>
  <c r="G87475" i="7"/>
  <c r="G87476" i="7"/>
  <c r="G87477" i="7"/>
  <c r="G87478" i="7"/>
  <c r="G87479" i="7"/>
  <c r="G87480" i="7"/>
  <c r="G87481" i="7"/>
  <c r="G87482" i="7"/>
  <c r="G87483" i="7"/>
  <c r="G87484" i="7"/>
  <c r="G87485" i="7"/>
  <c r="G87486" i="7"/>
  <c r="G87487" i="7"/>
  <c r="G87488" i="7"/>
  <c r="G87489" i="7"/>
  <c r="G87490" i="7"/>
  <c r="G87491" i="7"/>
  <c r="G87492" i="7"/>
  <c r="G87493" i="7"/>
  <c r="G87494" i="7"/>
  <c r="G87495" i="7"/>
  <c r="G87496" i="7"/>
  <c r="G87497" i="7"/>
  <c r="G87498" i="7"/>
  <c r="G87499" i="7"/>
  <c r="G87500" i="7"/>
  <c r="G87501" i="7"/>
  <c r="G87502" i="7"/>
  <c r="G87503" i="7"/>
  <c r="G87504" i="7"/>
  <c r="G87505" i="7"/>
  <c r="G87506" i="7"/>
  <c r="G87507" i="7"/>
  <c r="G87508" i="7"/>
  <c r="G87509" i="7"/>
  <c r="G87510" i="7"/>
  <c r="G87511" i="7"/>
  <c r="G87512" i="7"/>
  <c r="G87513" i="7"/>
  <c r="G87514" i="7"/>
  <c r="G87515" i="7"/>
  <c r="G87516" i="7"/>
  <c r="G87517" i="7"/>
  <c r="G87518" i="7"/>
  <c r="G87519" i="7"/>
  <c r="G87520" i="7"/>
  <c r="G87521" i="7"/>
  <c r="G87522" i="7"/>
  <c r="G87523" i="7"/>
  <c r="G87524" i="7"/>
  <c r="G87525" i="7"/>
  <c r="G87526" i="7"/>
  <c r="G87527" i="7"/>
  <c r="G87528" i="7"/>
  <c r="G87529" i="7"/>
  <c r="G87530" i="7"/>
  <c r="G87531" i="7"/>
  <c r="G87532" i="7"/>
  <c r="G87533" i="7"/>
  <c r="G87534" i="7"/>
  <c r="G87535" i="7"/>
  <c r="G87536" i="7"/>
  <c r="G87537" i="7"/>
  <c r="G87538" i="7"/>
  <c r="G87539" i="7"/>
  <c r="G87540" i="7"/>
  <c r="G87541" i="7"/>
  <c r="G87542" i="7"/>
  <c r="G87543" i="7"/>
  <c r="G87544" i="7"/>
  <c r="G87545" i="7"/>
  <c r="G87546" i="7"/>
  <c r="G87547" i="7"/>
  <c r="G87548" i="7"/>
  <c r="G87549" i="7"/>
  <c r="G87550" i="7"/>
  <c r="G87551" i="7"/>
  <c r="G87552" i="7"/>
  <c r="G87553" i="7"/>
  <c r="G87554" i="7"/>
  <c r="G87555" i="7"/>
  <c r="G87556" i="7"/>
  <c r="G87557" i="7"/>
  <c r="G87558" i="7"/>
  <c r="G87559" i="7"/>
  <c r="G87560" i="7"/>
  <c r="G87561" i="7"/>
  <c r="G87562" i="7"/>
  <c r="G87563" i="7"/>
  <c r="G87564" i="7"/>
  <c r="G87565" i="7"/>
  <c r="G87566" i="7"/>
  <c r="G87567" i="7"/>
  <c r="G87568" i="7"/>
  <c r="G87569" i="7"/>
  <c r="G87570" i="7"/>
  <c r="G87571" i="7"/>
  <c r="G87572" i="7"/>
  <c r="G87573" i="7"/>
  <c r="G87574" i="7"/>
  <c r="G87575" i="7"/>
  <c r="G87576" i="7"/>
  <c r="G87577" i="7"/>
  <c r="G87578" i="7"/>
  <c r="G87579" i="7"/>
  <c r="G87580" i="7"/>
  <c r="G87581" i="7"/>
  <c r="G87582" i="7"/>
  <c r="G87583" i="7"/>
  <c r="G87584" i="7"/>
  <c r="G87585" i="7"/>
  <c r="G87586" i="7"/>
  <c r="G87587" i="7"/>
  <c r="G87588" i="7"/>
  <c r="G87589" i="7"/>
  <c r="G87590" i="7"/>
  <c r="G87591" i="7"/>
  <c r="G87592" i="7"/>
  <c r="G87593" i="7"/>
  <c r="G87594" i="7"/>
  <c r="G87595" i="7"/>
  <c r="G87596" i="7"/>
  <c r="G87597" i="7"/>
  <c r="G87598" i="7"/>
  <c r="G87599" i="7"/>
  <c r="G87600" i="7"/>
  <c r="G87601" i="7"/>
  <c r="G87602" i="7"/>
  <c r="G87603" i="7"/>
  <c r="G87604" i="7"/>
  <c r="G87605" i="7"/>
  <c r="G87606" i="7"/>
  <c r="G87607" i="7"/>
  <c r="G87608" i="7"/>
  <c r="G87609" i="7"/>
  <c r="G87610" i="7"/>
  <c r="G87611" i="7"/>
  <c r="G87612" i="7"/>
  <c r="G87613" i="7"/>
  <c r="G87614" i="7"/>
  <c r="G87615" i="7"/>
  <c r="G87616" i="7"/>
  <c r="G87617" i="7"/>
  <c r="G87618" i="7"/>
  <c r="G87619" i="7"/>
  <c r="G87620" i="7"/>
  <c r="G87621" i="7"/>
  <c r="G87622" i="7"/>
  <c r="G87623" i="7"/>
  <c r="G87624" i="7"/>
  <c r="G87625" i="7"/>
  <c r="G87626" i="7"/>
  <c r="G87627" i="7"/>
  <c r="G87628" i="7"/>
  <c r="G87629" i="7"/>
  <c r="G87630" i="7"/>
  <c r="G87631" i="7"/>
  <c r="G87632" i="7"/>
  <c r="G87633" i="7"/>
  <c r="G87634" i="7"/>
  <c r="G87635" i="7"/>
  <c r="G87636" i="7"/>
  <c r="G87637" i="7"/>
  <c r="G87638" i="7"/>
  <c r="G87639" i="7"/>
  <c r="G87640" i="7"/>
  <c r="G87641" i="7"/>
  <c r="G87642" i="7"/>
  <c r="G87643" i="7"/>
  <c r="G87644" i="7"/>
  <c r="G87645" i="7"/>
  <c r="G87646" i="7"/>
  <c r="G87647" i="7"/>
  <c r="G87648" i="7"/>
  <c r="G87649" i="7"/>
  <c r="G87650" i="7"/>
  <c r="G87651" i="7"/>
  <c r="G87652" i="7"/>
  <c r="G87653" i="7"/>
  <c r="G87654" i="7"/>
  <c r="G87655" i="7"/>
  <c r="G87656" i="7"/>
  <c r="G87657" i="7"/>
  <c r="G87658" i="7"/>
  <c r="G87659" i="7"/>
  <c r="G87660" i="7"/>
  <c r="G87661" i="7"/>
  <c r="G87662" i="7"/>
  <c r="G87663" i="7"/>
  <c r="G87664" i="7"/>
  <c r="G87665" i="7"/>
  <c r="G87666" i="7"/>
  <c r="G87667" i="7"/>
  <c r="G87668" i="7"/>
  <c r="G87669" i="7"/>
  <c r="G87670" i="7"/>
  <c r="G87671" i="7"/>
  <c r="G87672" i="7"/>
  <c r="G87673" i="7"/>
  <c r="G87674" i="7"/>
  <c r="G87675" i="7"/>
  <c r="G87676" i="7"/>
  <c r="G87677" i="7"/>
  <c r="G87678" i="7"/>
  <c r="G87679" i="7"/>
  <c r="G87680" i="7"/>
  <c r="G87681" i="7"/>
  <c r="G87682" i="7"/>
  <c r="G87683" i="7"/>
  <c r="G87684" i="7"/>
  <c r="G87685" i="7"/>
  <c r="G87686" i="7"/>
  <c r="G87687" i="7"/>
  <c r="G87688" i="7"/>
  <c r="G87689" i="7"/>
  <c r="G87690" i="7"/>
  <c r="G87691" i="7"/>
  <c r="G87692" i="7"/>
  <c r="G87693" i="7"/>
  <c r="G87694" i="7"/>
  <c r="G87695" i="7"/>
  <c r="G87696" i="7"/>
  <c r="G87697" i="7"/>
  <c r="G87698" i="7"/>
  <c r="G87699" i="7"/>
  <c r="G87700" i="7"/>
  <c r="G87701" i="7"/>
  <c r="G87702" i="7"/>
  <c r="G87703" i="7"/>
  <c r="G87704" i="7"/>
  <c r="G87705" i="7"/>
  <c r="G87706" i="7"/>
  <c r="G87707" i="7"/>
  <c r="G87708" i="7"/>
  <c r="G87709" i="7"/>
  <c r="G87710" i="7"/>
  <c r="G87711" i="7"/>
  <c r="G87712" i="7"/>
  <c r="G87713" i="7"/>
  <c r="G87714" i="7"/>
  <c r="G87715" i="7"/>
  <c r="G87716" i="7"/>
  <c r="G87717" i="7"/>
  <c r="G87718" i="7"/>
  <c r="G87719" i="7"/>
  <c r="G87720" i="7"/>
  <c r="G87721" i="7"/>
  <c r="G87722" i="7"/>
  <c r="G87723" i="7"/>
  <c r="G87724" i="7"/>
  <c r="G87725" i="7"/>
  <c r="G87726" i="7"/>
  <c r="G87727" i="7"/>
  <c r="G87728" i="7"/>
  <c r="G87729" i="7"/>
  <c r="G87730" i="7"/>
  <c r="G87731" i="7"/>
  <c r="G87732" i="7"/>
  <c r="G87733" i="7"/>
  <c r="G87734" i="7"/>
  <c r="G87735" i="7"/>
  <c r="G87736" i="7"/>
  <c r="G87737" i="7"/>
  <c r="G87738" i="7"/>
  <c r="G87739" i="7"/>
  <c r="G87740" i="7"/>
  <c r="G87741" i="7"/>
  <c r="G87742" i="7"/>
  <c r="G87743" i="7"/>
  <c r="G87744" i="7"/>
  <c r="G87745" i="7"/>
  <c r="G87746" i="7"/>
  <c r="G87747" i="7"/>
  <c r="G87748" i="7"/>
  <c r="G87749" i="7"/>
  <c r="G87750" i="7"/>
  <c r="G87751" i="7"/>
  <c r="G87752" i="7"/>
  <c r="G87753" i="7"/>
  <c r="G87754" i="7"/>
  <c r="G87755" i="7"/>
  <c r="G87756" i="7"/>
  <c r="G87757" i="7"/>
  <c r="G87758" i="7"/>
  <c r="G87759" i="7"/>
  <c r="G87760" i="7"/>
  <c r="G87761" i="7"/>
  <c r="G87762" i="7"/>
  <c r="G87763" i="7"/>
  <c r="G87764" i="7"/>
  <c r="G87765" i="7"/>
  <c r="G87766" i="7"/>
  <c r="G87767" i="7"/>
  <c r="G87768" i="7"/>
  <c r="G87769" i="7"/>
  <c r="G87770" i="7"/>
  <c r="G87771" i="7"/>
  <c r="G87772" i="7"/>
  <c r="G87773" i="7"/>
  <c r="G87774" i="7"/>
  <c r="G87775" i="7"/>
  <c r="G87776" i="7"/>
  <c r="G87777" i="7"/>
  <c r="G87778" i="7"/>
  <c r="G87779" i="7"/>
  <c r="G87780" i="7"/>
  <c r="G87781" i="7"/>
  <c r="G87782" i="7"/>
  <c r="G87783" i="7"/>
  <c r="G87784" i="7"/>
  <c r="G87785" i="7"/>
  <c r="G87786" i="7"/>
  <c r="G87787" i="7"/>
  <c r="G87788" i="7"/>
  <c r="G87789" i="7"/>
  <c r="G87790" i="7"/>
  <c r="G87791" i="7"/>
  <c r="G87792" i="7"/>
  <c r="G87793" i="7"/>
  <c r="G87794" i="7"/>
  <c r="G87795" i="7"/>
  <c r="G87796" i="7"/>
  <c r="G87797" i="7"/>
  <c r="G87798" i="7"/>
  <c r="G87799" i="7"/>
  <c r="G87800" i="7"/>
  <c r="G87801" i="7"/>
  <c r="G87802" i="7"/>
  <c r="G87803" i="7"/>
  <c r="G87804" i="7"/>
  <c r="G87805" i="7"/>
  <c r="G87806" i="7"/>
  <c r="G87807" i="7"/>
  <c r="G87808" i="7"/>
  <c r="G87809" i="7"/>
  <c r="G87810" i="7"/>
  <c r="G87811" i="7"/>
  <c r="G87812" i="7"/>
  <c r="G87813" i="7"/>
  <c r="G87814" i="7"/>
  <c r="G87815" i="7"/>
  <c r="G87816" i="7"/>
  <c r="G87817" i="7"/>
  <c r="G87818" i="7"/>
  <c r="G87819" i="7"/>
  <c r="G87820" i="7"/>
  <c r="G87821" i="7"/>
  <c r="G87822" i="7"/>
  <c r="G87823" i="7"/>
  <c r="G87824" i="7"/>
  <c r="G87825" i="7"/>
  <c r="G87826" i="7"/>
  <c r="G87827" i="7"/>
  <c r="G87828" i="7"/>
  <c r="G87829" i="7"/>
  <c r="G87830" i="7"/>
  <c r="G87831" i="7"/>
  <c r="G87832" i="7"/>
  <c r="G87833" i="7"/>
  <c r="G87834" i="7"/>
  <c r="G87835" i="7"/>
  <c r="G87836" i="7"/>
  <c r="G87837" i="7"/>
  <c r="G87838" i="7"/>
  <c r="G87839" i="7"/>
  <c r="G87840" i="7"/>
  <c r="G87841" i="7"/>
  <c r="G87842" i="7"/>
  <c r="G87843" i="7"/>
  <c r="G87844" i="7"/>
  <c r="G87845" i="7"/>
  <c r="G87846" i="7"/>
  <c r="G87847" i="7"/>
  <c r="G87848" i="7"/>
  <c r="G87849" i="7"/>
  <c r="G87850" i="7"/>
  <c r="G87851" i="7"/>
  <c r="G87852" i="7"/>
  <c r="G87853" i="7"/>
  <c r="G87854" i="7"/>
  <c r="G87855" i="7"/>
  <c r="G87856" i="7"/>
  <c r="G87857" i="7"/>
  <c r="G87858" i="7"/>
  <c r="G87859" i="7"/>
  <c r="G87860" i="7"/>
  <c r="G87861" i="7"/>
  <c r="G87862" i="7"/>
  <c r="G87863" i="7"/>
  <c r="G87864" i="7"/>
  <c r="G87865" i="7"/>
  <c r="G87866" i="7"/>
  <c r="G87867" i="7"/>
  <c r="G87868" i="7"/>
  <c r="G87869" i="7"/>
  <c r="G87870" i="7"/>
  <c r="G87871" i="7"/>
  <c r="G87872" i="7"/>
  <c r="G87873" i="7"/>
  <c r="G87874" i="7"/>
  <c r="G87875" i="7"/>
  <c r="G87876" i="7"/>
  <c r="G87877" i="7"/>
  <c r="G87878" i="7"/>
  <c r="G87879" i="7"/>
  <c r="G87880" i="7"/>
  <c r="G87881" i="7"/>
  <c r="G87882" i="7"/>
  <c r="G87883" i="7"/>
  <c r="G87884" i="7"/>
  <c r="G87885" i="7"/>
  <c r="G87886" i="7"/>
  <c r="G87887" i="7"/>
  <c r="G87888" i="7"/>
  <c r="G87889" i="7"/>
  <c r="G87890" i="7"/>
  <c r="G87891" i="7"/>
  <c r="G87892" i="7"/>
  <c r="G87893" i="7"/>
  <c r="G87894" i="7"/>
  <c r="G87895" i="7"/>
  <c r="G87896" i="7"/>
  <c r="G87897" i="7"/>
  <c r="G87898" i="7"/>
  <c r="G87899" i="7"/>
  <c r="G87900" i="7"/>
  <c r="G87901" i="7"/>
  <c r="G87902" i="7"/>
  <c r="G87903" i="7"/>
  <c r="G87904" i="7"/>
  <c r="G87905" i="7"/>
  <c r="G87906" i="7"/>
  <c r="G87907" i="7"/>
  <c r="G87908" i="7"/>
  <c r="G87909" i="7"/>
  <c r="G87910" i="7"/>
  <c r="G87911" i="7"/>
  <c r="G87912" i="7"/>
  <c r="G87913" i="7"/>
  <c r="G87914" i="7"/>
  <c r="G87915" i="7"/>
  <c r="G87916" i="7"/>
  <c r="G87917" i="7"/>
  <c r="G87918" i="7"/>
  <c r="G87919" i="7"/>
  <c r="G87920" i="7"/>
  <c r="G87921" i="7"/>
  <c r="G87922" i="7"/>
  <c r="G87923" i="7"/>
  <c r="G87924" i="7"/>
  <c r="G87925" i="7"/>
  <c r="G87926" i="7"/>
  <c r="G87927" i="7"/>
  <c r="G87928" i="7"/>
  <c r="G87929" i="7"/>
  <c r="G87930" i="7"/>
  <c r="G87931" i="7"/>
  <c r="G87932" i="7"/>
  <c r="G87933" i="7"/>
  <c r="G87934" i="7"/>
  <c r="G87935" i="7"/>
  <c r="G87936" i="7"/>
  <c r="G87937" i="7"/>
  <c r="G87938" i="7"/>
  <c r="G87939" i="7"/>
  <c r="G87940" i="7"/>
  <c r="G87941" i="7"/>
  <c r="G87942" i="7"/>
  <c r="G87943" i="7"/>
  <c r="G87944" i="7"/>
  <c r="G87945" i="7"/>
  <c r="G87946" i="7"/>
  <c r="G87947" i="7"/>
  <c r="G87948" i="7"/>
  <c r="G87949" i="7"/>
  <c r="G87950" i="7"/>
  <c r="G87951" i="7"/>
  <c r="G87952" i="7"/>
  <c r="G87953" i="7"/>
  <c r="G87954" i="7"/>
  <c r="G87955" i="7"/>
  <c r="G87956" i="7"/>
  <c r="G87957" i="7"/>
  <c r="G87958" i="7"/>
  <c r="G87959" i="7"/>
  <c r="G87960" i="7"/>
  <c r="G87961" i="7"/>
  <c r="G87962" i="7"/>
  <c r="G87963" i="7"/>
  <c r="G87964" i="7"/>
  <c r="G87965" i="7"/>
  <c r="G87966" i="7"/>
  <c r="G87967" i="7"/>
  <c r="G87968" i="7"/>
  <c r="G87969" i="7"/>
  <c r="G87970" i="7"/>
  <c r="G87971" i="7"/>
  <c r="G87972" i="7"/>
  <c r="G87973" i="7"/>
  <c r="G87974" i="7"/>
  <c r="G87975" i="7"/>
  <c r="G87976" i="7"/>
  <c r="G87977" i="7"/>
  <c r="G87978" i="7"/>
  <c r="G87979" i="7"/>
  <c r="G87980" i="7"/>
  <c r="G87981" i="7"/>
  <c r="G87982" i="7"/>
  <c r="G87983" i="7"/>
  <c r="G87984" i="7"/>
  <c r="G87985" i="7"/>
  <c r="G87986" i="7"/>
  <c r="G87987" i="7"/>
  <c r="G87988" i="7"/>
  <c r="G87989" i="7"/>
  <c r="G87990" i="7"/>
  <c r="G87991" i="7"/>
  <c r="G87992" i="7"/>
  <c r="G87993" i="7"/>
  <c r="G87994" i="7"/>
  <c r="G87995" i="7"/>
  <c r="G87996" i="7"/>
  <c r="G87997" i="7"/>
  <c r="G87998" i="7"/>
  <c r="G87999" i="7"/>
  <c r="G88000" i="7"/>
  <c r="G88001" i="7"/>
  <c r="G88002" i="7"/>
  <c r="G88003" i="7"/>
  <c r="G88004" i="7"/>
  <c r="G88005" i="7"/>
  <c r="G88006" i="7"/>
  <c r="G88007" i="7"/>
  <c r="G88008" i="7"/>
  <c r="G88009" i="7"/>
  <c r="G88010" i="7"/>
  <c r="G88011" i="7"/>
  <c r="G88012" i="7"/>
  <c r="G88013" i="7"/>
  <c r="G88014" i="7"/>
  <c r="G88015" i="7"/>
  <c r="G88016" i="7"/>
  <c r="G88017" i="7"/>
  <c r="G88018" i="7"/>
  <c r="G88019" i="7"/>
  <c r="G88020" i="7"/>
  <c r="G88021" i="7"/>
  <c r="G88022" i="7"/>
  <c r="G88023" i="7"/>
  <c r="G88024" i="7"/>
  <c r="G88025" i="7"/>
  <c r="G88026" i="7"/>
  <c r="G88027" i="7"/>
  <c r="G88028" i="7"/>
  <c r="G88029" i="7"/>
  <c r="G88030" i="7"/>
  <c r="G88031" i="7"/>
  <c r="G88032" i="7"/>
  <c r="G88033" i="7"/>
  <c r="G88034" i="7"/>
  <c r="G88035" i="7"/>
  <c r="G88036" i="7"/>
  <c r="G88037" i="7"/>
  <c r="G88038" i="7"/>
  <c r="G88039" i="7"/>
  <c r="G88040" i="7"/>
  <c r="G88041" i="7"/>
  <c r="G88042" i="7"/>
  <c r="G88043" i="7"/>
  <c r="G88044" i="7"/>
  <c r="G88045" i="7"/>
  <c r="G88046" i="7"/>
  <c r="G88047" i="7"/>
  <c r="G88048" i="7"/>
  <c r="G88049" i="7"/>
  <c r="G88050" i="7"/>
  <c r="G88051" i="7"/>
  <c r="G88052" i="7"/>
  <c r="G88053" i="7"/>
  <c r="G88054" i="7"/>
  <c r="G88055" i="7"/>
  <c r="G88056" i="7"/>
  <c r="G88057" i="7"/>
  <c r="G88058" i="7"/>
  <c r="G88059" i="7"/>
  <c r="G88060" i="7"/>
  <c r="G88061" i="7"/>
  <c r="G88062" i="7"/>
  <c r="G88063" i="7"/>
  <c r="G88064" i="7"/>
  <c r="G88065" i="7"/>
  <c r="G88066" i="7"/>
  <c r="G88067" i="7"/>
  <c r="G88068" i="7"/>
  <c r="G88069" i="7"/>
  <c r="G88070" i="7"/>
  <c r="G88071" i="7"/>
  <c r="G88072" i="7"/>
  <c r="G88073" i="7"/>
  <c r="G88074" i="7"/>
  <c r="G88075" i="7"/>
  <c r="G88076" i="7"/>
  <c r="G88077" i="7"/>
  <c r="G88078" i="7"/>
  <c r="G88079" i="7"/>
  <c r="G88080" i="7"/>
  <c r="G88081" i="7"/>
  <c r="G88082" i="7"/>
  <c r="G88083" i="7"/>
  <c r="G88084" i="7"/>
  <c r="G88085" i="7"/>
  <c r="G88086" i="7"/>
  <c r="G88087" i="7"/>
  <c r="G88088" i="7"/>
  <c r="G88089" i="7"/>
  <c r="G88090" i="7"/>
  <c r="G88091" i="7"/>
  <c r="G88092" i="7"/>
  <c r="G88093" i="7"/>
  <c r="G88094" i="7"/>
  <c r="G88095" i="7"/>
  <c r="G88096" i="7"/>
  <c r="G88097" i="7"/>
  <c r="G88098" i="7"/>
  <c r="G88099" i="7"/>
  <c r="G88100" i="7"/>
  <c r="G88101" i="7"/>
  <c r="G88102" i="7"/>
  <c r="G88103" i="7"/>
  <c r="G88104" i="7"/>
  <c r="G88105" i="7"/>
  <c r="G88106" i="7"/>
  <c r="G88107" i="7"/>
  <c r="G88108" i="7"/>
  <c r="G88109" i="7"/>
  <c r="G88110" i="7"/>
  <c r="G88111" i="7"/>
  <c r="G88112" i="7"/>
  <c r="G88113" i="7"/>
  <c r="G88114" i="7"/>
  <c r="G88115" i="7"/>
  <c r="G88116" i="7"/>
  <c r="G88117" i="7"/>
  <c r="G88118" i="7"/>
  <c r="G88119" i="7"/>
  <c r="G88120" i="7"/>
  <c r="G88121" i="7"/>
  <c r="G88122" i="7"/>
  <c r="G88123" i="7"/>
  <c r="G88124" i="7"/>
  <c r="G88125" i="7"/>
  <c r="G88126" i="7"/>
  <c r="G88127" i="7"/>
  <c r="G88128" i="7"/>
  <c r="G88129" i="7"/>
  <c r="G88130" i="7"/>
  <c r="G88131" i="7"/>
  <c r="G88132" i="7"/>
  <c r="G88133" i="7"/>
  <c r="G88134" i="7"/>
  <c r="G88135" i="7"/>
  <c r="G88136" i="7"/>
  <c r="G88137" i="7"/>
  <c r="G88138" i="7"/>
  <c r="G88139" i="7"/>
  <c r="G88140" i="7"/>
  <c r="G88141" i="7"/>
  <c r="G88142" i="7"/>
  <c r="G88143" i="7"/>
  <c r="G88144" i="7"/>
  <c r="G88145" i="7"/>
  <c r="G88146" i="7"/>
  <c r="G88147" i="7"/>
  <c r="G88148" i="7"/>
  <c r="G88149" i="7"/>
  <c r="G88150" i="7"/>
  <c r="G88151" i="7"/>
  <c r="G88152" i="7"/>
  <c r="G88153" i="7"/>
  <c r="G88154" i="7"/>
  <c r="G88155" i="7"/>
  <c r="G88156" i="7"/>
  <c r="G88157" i="7"/>
  <c r="G88158" i="7"/>
  <c r="G88159" i="7"/>
  <c r="G88160" i="7"/>
  <c r="G88161" i="7"/>
  <c r="G88162" i="7"/>
  <c r="G88163" i="7"/>
  <c r="G88164" i="7"/>
  <c r="G88165" i="7"/>
  <c r="G88166" i="7"/>
  <c r="G88167" i="7"/>
  <c r="G88168" i="7"/>
  <c r="G88169" i="7"/>
  <c r="G88170" i="7"/>
  <c r="G88171" i="7"/>
  <c r="G88172" i="7"/>
  <c r="G88173" i="7"/>
  <c r="G88174" i="7"/>
  <c r="G88175" i="7"/>
  <c r="G88176" i="7"/>
  <c r="G88177" i="7"/>
  <c r="G88178" i="7"/>
  <c r="G88179" i="7"/>
  <c r="G88180" i="7"/>
  <c r="G88181" i="7"/>
  <c r="G88182" i="7"/>
  <c r="G88183" i="7"/>
  <c r="G88184" i="7"/>
  <c r="G88185" i="7"/>
  <c r="G88186" i="7"/>
  <c r="G88187" i="7"/>
  <c r="G88188" i="7"/>
  <c r="G88189" i="7"/>
  <c r="G88190" i="7"/>
  <c r="G88191" i="7"/>
  <c r="G88192" i="7"/>
  <c r="G88193" i="7"/>
  <c r="G88194" i="7"/>
  <c r="G88195" i="7"/>
  <c r="G88196" i="7"/>
  <c r="G88197" i="7"/>
  <c r="G88198" i="7"/>
  <c r="G88199" i="7"/>
  <c r="G88200" i="7"/>
  <c r="G88201" i="7"/>
  <c r="G88202" i="7"/>
  <c r="G88203" i="7"/>
  <c r="G88204" i="7"/>
  <c r="G88205" i="7"/>
  <c r="G88206" i="7"/>
  <c r="G88207" i="7"/>
  <c r="G88208" i="7"/>
  <c r="G88209" i="7"/>
  <c r="G88210" i="7"/>
  <c r="G88211" i="7"/>
  <c r="G88212" i="7"/>
  <c r="G88213" i="7"/>
  <c r="G88214" i="7"/>
  <c r="G88215" i="7"/>
  <c r="G88216" i="7"/>
  <c r="G88217" i="7"/>
  <c r="G88218" i="7"/>
  <c r="G88219" i="7"/>
  <c r="G88220" i="7"/>
  <c r="G88221" i="7"/>
  <c r="G88222" i="7"/>
  <c r="G88223" i="7"/>
  <c r="G88224" i="7"/>
  <c r="G88225" i="7"/>
  <c r="G88226" i="7"/>
  <c r="G88227" i="7"/>
  <c r="G88228" i="7"/>
  <c r="G88229" i="7"/>
  <c r="G88230" i="7"/>
  <c r="G88231" i="7"/>
  <c r="G88232" i="7"/>
  <c r="G88233" i="7"/>
  <c r="G88234" i="7"/>
  <c r="G88235" i="7"/>
  <c r="G88236" i="7"/>
  <c r="G88237" i="7"/>
  <c r="G88238" i="7"/>
  <c r="G88239" i="7"/>
  <c r="G88240" i="7"/>
  <c r="G88241" i="7"/>
  <c r="G88242" i="7"/>
  <c r="G88243" i="7"/>
  <c r="G88244" i="7"/>
  <c r="G88245" i="7"/>
  <c r="G88246" i="7"/>
  <c r="G88247" i="7"/>
  <c r="G88248" i="7"/>
  <c r="G88249" i="7"/>
  <c r="G88250" i="7"/>
  <c r="G88251" i="7"/>
  <c r="G88252" i="7"/>
  <c r="G88253" i="7"/>
  <c r="G88254" i="7"/>
  <c r="G88255" i="7"/>
  <c r="G88256" i="7"/>
  <c r="G88257" i="7"/>
  <c r="G88258" i="7"/>
  <c r="G88259" i="7"/>
  <c r="G88260" i="7"/>
  <c r="G88261" i="7"/>
  <c r="G88262" i="7"/>
  <c r="G88263" i="7"/>
  <c r="G88264" i="7"/>
  <c r="G88265" i="7"/>
  <c r="G88266" i="7"/>
  <c r="G88267" i="7"/>
  <c r="G88268" i="7"/>
  <c r="G88269" i="7"/>
  <c r="G88270" i="7"/>
  <c r="G88271" i="7"/>
  <c r="G88272" i="7"/>
  <c r="G88273" i="7"/>
  <c r="G88274" i="7"/>
  <c r="G88275" i="7"/>
  <c r="G88276" i="7"/>
  <c r="G88277" i="7"/>
  <c r="G88278" i="7"/>
  <c r="G88279" i="7"/>
  <c r="G88280" i="7"/>
  <c r="G88281" i="7"/>
  <c r="G88282" i="7"/>
  <c r="G88283" i="7"/>
  <c r="G88284" i="7"/>
  <c r="G88285" i="7"/>
  <c r="G88286" i="7"/>
  <c r="G88287" i="7"/>
  <c r="G88288" i="7"/>
  <c r="G88289" i="7"/>
  <c r="G88290" i="7"/>
  <c r="G88291" i="7"/>
  <c r="G88292" i="7"/>
  <c r="G88293" i="7"/>
  <c r="G88294" i="7"/>
  <c r="G88295" i="7"/>
  <c r="G88296" i="7"/>
  <c r="G88297" i="7"/>
  <c r="G88298" i="7"/>
  <c r="G88299" i="7"/>
  <c r="G88300" i="7"/>
  <c r="G88301" i="7"/>
  <c r="G88302" i="7"/>
  <c r="G88303" i="7"/>
  <c r="G88304" i="7"/>
  <c r="G88305" i="7"/>
  <c r="G88306" i="7"/>
  <c r="G88307" i="7"/>
  <c r="G88308" i="7"/>
  <c r="G88309" i="7"/>
  <c r="G88310" i="7"/>
  <c r="G88311" i="7"/>
  <c r="G88312" i="7"/>
  <c r="G88313" i="7"/>
  <c r="G88314" i="7"/>
  <c r="G88315" i="7"/>
  <c r="G88316" i="7"/>
  <c r="G88317" i="7"/>
  <c r="G88318" i="7"/>
  <c r="G88319" i="7"/>
  <c r="G88320" i="7"/>
  <c r="G88321" i="7"/>
  <c r="G88322" i="7"/>
  <c r="G88323" i="7"/>
  <c r="G88324" i="7"/>
  <c r="G88325" i="7"/>
  <c r="G88326" i="7"/>
  <c r="G88327" i="7"/>
  <c r="G88328" i="7"/>
  <c r="G88329" i="7"/>
  <c r="G88330" i="7"/>
  <c r="G88331" i="7"/>
  <c r="G88332" i="7"/>
  <c r="G88333" i="7"/>
  <c r="G88334" i="7"/>
  <c r="G88335" i="7"/>
  <c r="G88336" i="7"/>
  <c r="G88337" i="7"/>
  <c r="G88338" i="7"/>
  <c r="G88339" i="7"/>
  <c r="G88340" i="7"/>
  <c r="G88341" i="7"/>
  <c r="G88342" i="7"/>
  <c r="G88343" i="7"/>
  <c r="G88344" i="7"/>
  <c r="G88345" i="7"/>
  <c r="G88346" i="7"/>
  <c r="G88347" i="7"/>
  <c r="G88348" i="7"/>
  <c r="G88349" i="7"/>
  <c r="G88350" i="7"/>
  <c r="G88351" i="7"/>
  <c r="G88352" i="7"/>
  <c r="G88353" i="7"/>
  <c r="G88354" i="7"/>
  <c r="G88355" i="7"/>
  <c r="G88356" i="7"/>
  <c r="G88357" i="7"/>
  <c r="G88358" i="7"/>
  <c r="G88359" i="7"/>
  <c r="G88360" i="7"/>
  <c r="G88361" i="7"/>
  <c r="G88362" i="7"/>
  <c r="G88363" i="7"/>
  <c r="G88364" i="7"/>
  <c r="G88365" i="7"/>
  <c r="G88366" i="7"/>
  <c r="G88367" i="7"/>
  <c r="G88368" i="7"/>
  <c r="G88369" i="7"/>
  <c r="G88370" i="7"/>
  <c r="G88371" i="7"/>
  <c r="G88372" i="7"/>
  <c r="G88373" i="7"/>
  <c r="G88374" i="7"/>
  <c r="G88375" i="7"/>
  <c r="G88376" i="7"/>
  <c r="G88377" i="7"/>
  <c r="G88378" i="7"/>
  <c r="G88379" i="7"/>
  <c r="G88380" i="7"/>
  <c r="G88381" i="7"/>
  <c r="G88382" i="7"/>
  <c r="G88383" i="7"/>
  <c r="G88384" i="7"/>
  <c r="G88385" i="7"/>
  <c r="G88386" i="7"/>
  <c r="G88387" i="7"/>
  <c r="G88388" i="7"/>
  <c r="G88389" i="7"/>
  <c r="G88390" i="7"/>
  <c r="G88391" i="7"/>
  <c r="G88392" i="7"/>
  <c r="G88393" i="7"/>
  <c r="G88394" i="7"/>
  <c r="G88395" i="7"/>
  <c r="G88396" i="7"/>
  <c r="G88397" i="7"/>
  <c r="G88398" i="7"/>
  <c r="G88399" i="7"/>
  <c r="G88400" i="7"/>
  <c r="G88401" i="7"/>
  <c r="G88402" i="7"/>
  <c r="G88403" i="7"/>
  <c r="G88404" i="7"/>
  <c r="G88405" i="7"/>
  <c r="G88406" i="7"/>
  <c r="G88407" i="7"/>
  <c r="G88408" i="7"/>
  <c r="G88409" i="7"/>
  <c r="G88410" i="7"/>
  <c r="G88411" i="7"/>
  <c r="G88412" i="7"/>
  <c r="G88413" i="7"/>
  <c r="G88414" i="7"/>
  <c r="G88415" i="7"/>
  <c r="G88416" i="7"/>
  <c r="G88417" i="7"/>
  <c r="G88418" i="7"/>
  <c r="G88419" i="7"/>
  <c r="G88420" i="7"/>
  <c r="G88421" i="7"/>
  <c r="G88422" i="7"/>
  <c r="G88423" i="7"/>
  <c r="G88424" i="7"/>
  <c r="G88425" i="7"/>
  <c r="G88426" i="7"/>
  <c r="G88427" i="7"/>
  <c r="G88428" i="7"/>
  <c r="G88429" i="7"/>
  <c r="G88430" i="7"/>
  <c r="G88431" i="7"/>
  <c r="G88432" i="7"/>
  <c r="G88433" i="7"/>
  <c r="G88434" i="7"/>
  <c r="G88435" i="7"/>
  <c r="G88436" i="7"/>
  <c r="G88437" i="7"/>
  <c r="G88438" i="7"/>
  <c r="G88439" i="7"/>
  <c r="G88440" i="7"/>
  <c r="G88441" i="7"/>
  <c r="G88442" i="7"/>
  <c r="G88443" i="7"/>
  <c r="G88444" i="7"/>
  <c r="G88445" i="7"/>
  <c r="G88446" i="7"/>
  <c r="G88447" i="7"/>
  <c r="G88448" i="7"/>
  <c r="G88449" i="7"/>
  <c r="G88450" i="7"/>
  <c r="G88451" i="7"/>
  <c r="G88452" i="7"/>
  <c r="G88453" i="7"/>
  <c r="G88454" i="7"/>
  <c r="G88455" i="7"/>
  <c r="G88456" i="7"/>
  <c r="G88457" i="7"/>
  <c r="G88458" i="7"/>
  <c r="G88459" i="7"/>
  <c r="G88460" i="7"/>
  <c r="G88461" i="7"/>
  <c r="G88462" i="7"/>
  <c r="G88463" i="7"/>
  <c r="G88464" i="7"/>
  <c r="G88465" i="7"/>
  <c r="G88466" i="7"/>
  <c r="G88467" i="7"/>
  <c r="G88468" i="7"/>
  <c r="G88469" i="7"/>
  <c r="G88470" i="7"/>
  <c r="G88471" i="7"/>
  <c r="G88472" i="7"/>
  <c r="G88473" i="7"/>
  <c r="G88474" i="7"/>
  <c r="G88475" i="7"/>
  <c r="G88476" i="7"/>
  <c r="G88477" i="7"/>
  <c r="G88478" i="7"/>
  <c r="G88479" i="7"/>
  <c r="G88480" i="7"/>
  <c r="G88481" i="7"/>
  <c r="G88482" i="7"/>
  <c r="G88483" i="7"/>
  <c r="G88484" i="7"/>
  <c r="G88485" i="7"/>
  <c r="G88486" i="7"/>
  <c r="G88487" i="7"/>
  <c r="G88488" i="7"/>
  <c r="G88489" i="7"/>
  <c r="G88490" i="7"/>
  <c r="G88491" i="7"/>
  <c r="G88492" i="7"/>
  <c r="G88493" i="7"/>
  <c r="G88494" i="7"/>
  <c r="G88495" i="7"/>
  <c r="G88496" i="7"/>
  <c r="G88497" i="7"/>
  <c r="G88498" i="7"/>
  <c r="G88499" i="7"/>
  <c r="G88500" i="7"/>
  <c r="G88501" i="7"/>
  <c r="G88502" i="7"/>
  <c r="G88503" i="7"/>
  <c r="G88504" i="7"/>
  <c r="G88505" i="7"/>
  <c r="G88506" i="7"/>
  <c r="G88507" i="7"/>
  <c r="G88508" i="7"/>
  <c r="G88509" i="7"/>
  <c r="G88510" i="7"/>
  <c r="G88511" i="7"/>
  <c r="G88512" i="7"/>
  <c r="G88513" i="7"/>
  <c r="G88514" i="7"/>
  <c r="G88515" i="7"/>
  <c r="G88516" i="7"/>
  <c r="G88517" i="7"/>
  <c r="G88518" i="7"/>
  <c r="G88519" i="7"/>
  <c r="G88520" i="7"/>
  <c r="G88521" i="7"/>
  <c r="G88522" i="7"/>
  <c r="G88523" i="7"/>
  <c r="G88524" i="7"/>
  <c r="G88525" i="7"/>
  <c r="G88526" i="7"/>
  <c r="G88527" i="7"/>
  <c r="G88528" i="7"/>
  <c r="G88529" i="7"/>
  <c r="G88530" i="7"/>
  <c r="G88531" i="7"/>
  <c r="G88532" i="7"/>
  <c r="G88533" i="7"/>
  <c r="G88534" i="7"/>
  <c r="G88535" i="7"/>
  <c r="G88536" i="7"/>
  <c r="G88537" i="7"/>
  <c r="G88538" i="7"/>
  <c r="G88539" i="7"/>
  <c r="G88540" i="7"/>
  <c r="G88541" i="7"/>
  <c r="G88542" i="7"/>
  <c r="G88543" i="7"/>
  <c r="G88544" i="7"/>
  <c r="G88545" i="7"/>
  <c r="G88546" i="7"/>
  <c r="G88547" i="7"/>
  <c r="G88548" i="7"/>
  <c r="G88549" i="7"/>
  <c r="G88550" i="7"/>
  <c r="G88551" i="7"/>
  <c r="G88552" i="7"/>
  <c r="G88553" i="7"/>
  <c r="G88554" i="7"/>
  <c r="G88555" i="7"/>
  <c r="G88556" i="7"/>
  <c r="G88557" i="7"/>
  <c r="G88558" i="7"/>
  <c r="G88559" i="7"/>
  <c r="G88560" i="7"/>
  <c r="G88561" i="7"/>
  <c r="G88562" i="7"/>
  <c r="G88563" i="7"/>
  <c r="G88564" i="7"/>
  <c r="G88565" i="7"/>
  <c r="G88566" i="7"/>
  <c r="G88567" i="7"/>
  <c r="G88568" i="7"/>
  <c r="G88569" i="7"/>
  <c r="G88570" i="7"/>
  <c r="G88571" i="7"/>
  <c r="G88572" i="7"/>
  <c r="G88573" i="7"/>
  <c r="G88574" i="7"/>
  <c r="G88575" i="7"/>
  <c r="G88576" i="7"/>
  <c r="G88577" i="7"/>
  <c r="G88578" i="7"/>
  <c r="G88579" i="7"/>
  <c r="G88580" i="7"/>
  <c r="G88581" i="7"/>
  <c r="G88582" i="7"/>
  <c r="G88583" i="7"/>
  <c r="G88584" i="7"/>
  <c r="G88585" i="7"/>
  <c r="G88586" i="7"/>
  <c r="G88587" i="7"/>
  <c r="G88588" i="7"/>
  <c r="G88589" i="7"/>
  <c r="G88590" i="7"/>
  <c r="G88591" i="7"/>
  <c r="G88592" i="7"/>
  <c r="G88593" i="7"/>
  <c r="G88594" i="7"/>
  <c r="G88595" i="7"/>
  <c r="G88596" i="7"/>
  <c r="G88597" i="7"/>
  <c r="G88598" i="7"/>
  <c r="G88599" i="7"/>
  <c r="G88600" i="7"/>
  <c r="G88601" i="7"/>
  <c r="G88602" i="7"/>
  <c r="G88603" i="7"/>
  <c r="G88604" i="7"/>
  <c r="G88605" i="7"/>
  <c r="G88606" i="7"/>
  <c r="G88607" i="7"/>
  <c r="G88608" i="7"/>
  <c r="G88609" i="7"/>
  <c r="G88610" i="7"/>
  <c r="G88611" i="7"/>
  <c r="G88612" i="7"/>
  <c r="G88613" i="7"/>
  <c r="G88614" i="7"/>
  <c r="G88615" i="7"/>
  <c r="G88616" i="7"/>
  <c r="G88617" i="7"/>
  <c r="G88618" i="7"/>
  <c r="G88619" i="7"/>
  <c r="G88620" i="7"/>
  <c r="G88621" i="7"/>
  <c r="G88622" i="7"/>
  <c r="G88623" i="7"/>
  <c r="G88624" i="7"/>
  <c r="G88625" i="7"/>
  <c r="G88626" i="7"/>
  <c r="G88627" i="7"/>
  <c r="G88628" i="7"/>
  <c r="G88629" i="7"/>
  <c r="G88630" i="7"/>
  <c r="G88631" i="7"/>
  <c r="G88632" i="7"/>
  <c r="G88633" i="7"/>
  <c r="G88634" i="7"/>
  <c r="G88635" i="7"/>
  <c r="G88636" i="7"/>
  <c r="G88637" i="7"/>
  <c r="G88638" i="7"/>
  <c r="G88639" i="7"/>
  <c r="G88640" i="7"/>
  <c r="G88641" i="7"/>
  <c r="G88642" i="7"/>
  <c r="G88643" i="7"/>
  <c r="G88644" i="7"/>
  <c r="G88645" i="7"/>
  <c r="G88646" i="7"/>
  <c r="G88647" i="7"/>
  <c r="G88648" i="7"/>
  <c r="G88649" i="7"/>
  <c r="G88650" i="7"/>
  <c r="G88651" i="7"/>
  <c r="G88652" i="7"/>
  <c r="G88653" i="7"/>
  <c r="G88654" i="7"/>
  <c r="G88655" i="7"/>
  <c r="G88656" i="7"/>
  <c r="G88657" i="7"/>
  <c r="G88658" i="7"/>
  <c r="G88659" i="7"/>
  <c r="G88660" i="7"/>
  <c r="G88661" i="7"/>
  <c r="G88662" i="7"/>
  <c r="G88663" i="7"/>
  <c r="G88664" i="7"/>
  <c r="G88665" i="7"/>
  <c r="G88666" i="7"/>
  <c r="G88667" i="7"/>
  <c r="G88668" i="7"/>
  <c r="G88669" i="7"/>
  <c r="G88670" i="7"/>
  <c r="G88671" i="7"/>
  <c r="G88672" i="7"/>
  <c r="G88673" i="7"/>
  <c r="G88674" i="7"/>
  <c r="G88675" i="7"/>
  <c r="G88676" i="7"/>
  <c r="G88677" i="7"/>
  <c r="G88678" i="7"/>
  <c r="G88679" i="7"/>
  <c r="G88680" i="7"/>
  <c r="G88681" i="7"/>
  <c r="G88682" i="7"/>
  <c r="G88683" i="7"/>
  <c r="G88684" i="7"/>
  <c r="G88685" i="7"/>
  <c r="G88686" i="7"/>
  <c r="G88687" i="7"/>
  <c r="G88688" i="7"/>
  <c r="G88689" i="7"/>
  <c r="G88690" i="7"/>
  <c r="G88691" i="7"/>
  <c r="G88692" i="7"/>
  <c r="G88693" i="7"/>
  <c r="G88694" i="7"/>
  <c r="G88695" i="7"/>
  <c r="G88696" i="7"/>
  <c r="G88697" i="7"/>
  <c r="G88698" i="7"/>
  <c r="G88699" i="7"/>
  <c r="G88700" i="7"/>
  <c r="G88701" i="7"/>
  <c r="G88702" i="7"/>
  <c r="G88703" i="7"/>
  <c r="G88704" i="7"/>
  <c r="G88705" i="7"/>
  <c r="G88706" i="7"/>
  <c r="G88707" i="7"/>
  <c r="G88708" i="7"/>
  <c r="G88709" i="7"/>
  <c r="G88710" i="7"/>
  <c r="G88711" i="7"/>
  <c r="G88712" i="7"/>
  <c r="G88713" i="7"/>
  <c r="G88714" i="7"/>
  <c r="G88715" i="7"/>
  <c r="G88716" i="7"/>
  <c r="G88717" i="7"/>
  <c r="G88718" i="7"/>
  <c r="G88719" i="7"/>
  <c r="G88720" i="7"/>
  <c r="G88721" i="7"/>
  <c r="G88722" i="7"/>
  <c r="G88723" i="7"/>
  <c r="G88724" i="7"/>
  <c r="G88725" i="7"/>
  <c r="G88726" i="7"/>
  <c r="G88727" i="7"/>
  <c r="G88728" i="7"/>
  <c r="G88729" i="7"/>
  <c r="G88730" i="7"/>
  <c r="G88731" i="7"/>
  <c r="G88732" i="7"/>
  <c r="G88733" i="7"/>
  <c r="G88734" i="7"/>
  <c r="G88735" i="7"/>
  <c r="G88736" i="7"/>
  <c r="G88737" i="7"/>
  <c r="G88738" i="7"/>
  <c r="G88739" i="7"/>
  <c r="G88740" i="7"/>
  <c r="G88741" i="7"/>
  <c r="G88742" i="7"/>
  <c r="G88743" i="7"/>
  <c r="G88744" i="7"/>
  <c r="G88745" i="7"/>
  <c r="G88746" i="7"/>
  <c r="G88747" i="7"/>
  <c r="G88748" i="7"/>
  <c r="G88749" i="7"/>
  <c r="G88750" i="7"/>
  <c r="G88751" i="7"/>
  <c r="G88752" i="7"/>
  <c r="G88753" i="7"/>
  <c r="G88754" i="7"/>
  <c r="G88755" i="7"/>
  <c r="G88756" i="7"/>
  <c r="G88757" i="7"/>
  <c r="G88758" i="7"/>
  <c r="G88759" i="7"/>
  <c r="G88760" i="7"/>
  <c r="G88761" i="7"/>
  <c r="G88762" i="7"/>
  <c r="G88763" i="7"/>
  <c r="G88764" i="7"/>
  <c r="G88765" i="7"/>
  <c r="G88766" i="7"/>
  <c r="G88767" i="7"/>
  <c r="G88768" i="7"/>
  <c r="G88769" i="7"/>
  <c r="G88770" i="7"/>
  <c r="G88771" i="7"/>
  <c r="G88772" i="7"/>
  <c r="G88773" i="7"/>
  <c r="G88774" i="7"/>
  <c r="G88775" i="7"/>
  <c r="G88776" i="7"/>
  <c r="G88777" i="7"/>
  <c r="G88778" i="7"/>
  <c r="G88779" i="7"/>
  <c r="G88780" i="7"/>
  <c r="G88781" i="7"/>
  <c r="G88782" i="7"/>
  <c r="G88783" i="7"/>
  <c r="G88784" i="7"/>
  <c r="G88785" i="7"/>
  <c r="G88786" i="7"/>
  <c r="G88787" i="7"/>
  <c r="G88788" i="7"/>
  <c r="G88789" i="7"/>
  <c r="G88790" i="7"/>
  <c r="G88791" i="7"/>
  <c r="G88792" i="7"/>
  <c r="G88793" i="7"/>
  <c r="G88794" i="7"/>
  <c r="G88795" i="7"/>
  <c r="G88796" i="7"/>
  <c r="G88797" i="7"/>
  <c r="G88798" i="7"/>
  <c r="G88799" i="7"/>
  <c r="G88800" i="7"/>
  <c r="G88801" i="7"/>
  <c r="G88802" i="7"/>
  <c r="G88803" i="7"/>
  <c r="G88804" i="7"/>
  <c r="G88805" i="7"/>
  <c r="G88806" i="7"/>
  <c r="G88807" i="7"/>
  <c r="G88808" i="7"/>
  <c r="G88809" i="7"/>
  <c r="G88810" i="7"/>
  <c r="G88811" i="7"/>
  <c r="G88812" i="7"/>
  <c r="G88813" i="7"/>
  <c r="G88814" i="7"/>
  <c r="G88815" i="7"/>
  <c r="G88816" i="7"/>
  <c r="G88817" i="7"/>
  <c r="G88818" i="7"/>
  <c r="G88819" i="7"/>
  <c r="G88820" i="7"/>
  <c r="G88821" i="7"/>
  <c r="G88822" i="7"/>
  <c r="G88823" i="7"/>
  <c r="G88824" i="7"/>
  <c r="G88825" i="7"/>
  <c r="G88826" i="7"/>
  <c r="G88827" i="7"/>
  <c r="G88828" i="7"/>
  <c r="G88829" i="7"/>
  <c r="G88830" i="7"/>
  <c r="G88831" i="7"/>
  <c r="G88832" i="7"/>
  <c r="G88833" i="7"/>
  <c r="G88834" i="7"/>
  <c r="G88835" i="7"/>
  <c r="G88836" i="7"/>
  <c r="G88837" i="7"/>
  <c r="G88838" i="7"/>
  <c r="G88839" i="7"/>
  <c r="G88840" i="7"/>
  <c r="G88841" i="7"/>
  <c r="G88842" i="7"/>
  <c r="G88843" i="7"/>
  <c r="G88844" i="7"/>
  <c r="G88845" i="7"/>
  <c r="G88846" i="7"/>
  <c r="G88847" i="7"/>
  <c r="G88848" i="7"/>
  <c r="G88849" i="7"/>
  <c r="G88850" i="7"/>
  <c r="G88851" i="7"/>
  <c r="G88852" i="7"/>
  <c r="G88853" i="7"/>
  <c r="G88854" i="7"/>
  <c r="G88855" i="7"/>
  <c r="G88856" i="7"/>
  <c r="G88857" i="7"/>
  <c r="G88858" i="7"/>
  <c r="G88859" i="7"/>
  <c r="G88860" i="7"/>
  <c r="G88861" i="7"/>
  <c r="G88862" i="7"/>
  <c r="G88863" i="7"/>
  <c r="G88864" i="7"/>
  <c r="G88865" i="7"/>
  <c r="G88866" i="7"/>
  <c r="G88867" i="7"/>
  <c r="G88868" i="7"/>
  <c r="G88869" i="7"/>
  <c r="G88870" i="7"/>
  <c r="G88871" i="7"/>
  <c r="G88872" i="7"/>
  <c r="G88873" i="7"/>
  <c r="G88874" i="7"/>
  <c r="G88875" i="7"/>
  <c r="G88876" i="7"/>
  <c r="G88877" i="7"/>
  <c r="G88878" i="7"/>
  <c r="G88879" i="7"/>
  <c r="G88880" i="7"/>
  <c r="G88881" i="7"/>
  <c r="G88882" i="7"/>
  <c r="G88883" i="7"/>
  <c r="G88884" i="7"/>
  <c r="G88885" i="7"/>
  <c r="G88886" i="7"/>
  <c r="G88887" i="7"/>
  <c r="G88888" i="7"/>
  <c r="G88889" i="7"/>
  <c r="G88890" i="7"/>
  <c r="G88891" i="7"/>
  <c r="G88892" i="7"/>
  <c r="G88893" i="7"/>
  <c r="G88894" i="7"/>
  <c r="G88895" i="7"/>
  <c r="G88896" i="7"/>
  <c r="G88897" i="7"/>
  <c r="G88898" i="7"/>
  <c r="G88899" i="7"/>
  <c r="G88900" i="7"/>
  <c r="G88901" i="7"/>
  <c r="G88902" i="7"/>
  <c r="G88903" i="7"/>
  <c r="G88904" i="7"/>
  <c r="G88905" i="7"/>
  <c r="G88906" i="7"/>
  <c r="G88907" i="7"/>
  <c r="G88908" i="7"/>
  <c r="G88909" i="7"/>
  <c r="G88910" i="7"/>
  <c r="G88911" i="7"/>
  <c r="G88912" i="7"/>
  <c r="G88913" i="7"/>
  <c r="G88914" i="7"/>
  <c r="G88915" i="7"/>
  <c r="G88916" i="7"/>
  <c r="G88917" i="7"/>
  <c r="G88918" i="7"/>
  <c r="G88919" i="7"/>
  <c r="G88920" i="7"/>
  <c r="G88921" i="7"/>
  <c r="G88922" i="7"/>
  <c r="G88923" i="7"/>
  <c r="G88924" i="7"/>
  <c r="G88925" i="7"/>
  <c r="G88926" i="7"/>
  <c r="G88927" i="7"/>
  <c r="G88928" i="7"/>
  <c r="G88929" i="7"/>
  <c r="G88930" i="7"/>
  <c r="G88931" i="7"/>
  <c r="G88932" i="7"/>
  <c r="G88933" i="7"/>
  <c r="G88934" i="7"/>
  <c r="G88935" i="7"/>
  <c r="G88936" i="7"/>
  <c r="G88937" i="7"/>
  <c r="G88938" i="7"/>
  <c r="G88939" i="7"/>
  <c r="G88940" i="7"/>
  <c r="G88941" i="7"/>
  <c r="G88942" i="7"/>
  <c r="G88943" i="7"/>
  <c r="G88944" i="7"/>
  <c r="G88945" i="7"/>
  <c r="G88946" i="7"/>
  <c r="G88947" i="7"/>
  <c r="G88948" i="7"/>
  <c r="G88949" i="7"/>
  <c r="G88950" i="7"/>
  <c r="G88951" i="7"/>
  <c r="G88952" i="7"/>
  <c r="G88953" i="7"/>
  <c r="G88954" i="7"/>
  <c r="G88955" i="7"/>
  <c r="G88956" i="7"/>
  <c r="G88957" i="7"/>
  <c r="G88958" i="7"/>
  <c r="G88959" i="7"/>
  <c r="G88960" i="7"/>
  <c r="G88961" i="7"/>
  <c r="G88962" i="7"/>
  <c r="G88963" i="7"/>
  <c r="G88964" i="7"/>
  <c r="G88965" i="7"/>
  <c r="G88966" i="7"/>
  <c r="G88967" i="7"/>
  <c r="G88968" i="7"/>
  <c r="G88969" i="7"/>
  <c r="G88970" i="7"/>
  <c r="G88971" i="7"/>
  <c r="G88972" i="7"/>
  <c r="G88973" i="7"/>
  <c r="G88974" i="7"/>
  <c r="G88975" i="7"/>
  <c r="G88976" i="7"/>
  <c r="G88977" i="7"/>
  <c r="G88978" i="7"/>
  <c r="G88979" i="7"/>
  <c r="G88980" i="7"/>
  <c r="G88981" i="7"/>
  <c r="G88982" i="7"/>
  <c r="G88983" i="7"/>
  <c r="G88984" i="7"/>
  <c r="G88985" i="7"/>
  <c r="G88986" i="7"/>
  <c r="G88987" i="7"/>
  <c r="G88988" i="7"/>
  <c r="G88989" i="7"/>
  <c r="G88990" i="7"/>
  <c r="G88991" i="7"/>
  <c r="G88992" i="7"/>
  <c r="G88993" i="7"/>
  <c r="G88994" i="7"/>
  <c r="G88995" i="7"/>
  <c r="G88996" i="7"/>
  <c r="G88997" i="7"/>
  <c r="G88998" i="7"/>
  <c r="G88999" i="7"/>
  <c r="G89000" i="7"/>
  <c r="G89001" i="7"/>
  <c r="G89002" i="7"/>
  <c r="G89003" i="7"/>
  <c r="G89004" i="7"/>
  <c r="G89005" i="7"/>
  <c r="G89006" i="7"/>
  <c r="G89007" i="7"/>
  <c r="G89008" i="7"/>
  <c r="G89009" i="7"/>
  <c r="G89010" i="7"/>
  <c r="G89011" i="7"/>
  <c r="G89012" i="7"/>
  <c r="G89013" i="7"/>
  <c r="G89014" i="7"/>
  <c r="G89015" i="7"/>
  <c r="G89016" i="7"/>
  <c r="G89017" i="7"/>
  <c r="G89018" i="7"/>
  <c r="G89019" i="7"/>
  <c r="G89020" i="7"/>
  <c r="G89021" i="7"/>
  <c r="G89022" i="7"/>
  <c r="G89023" i="7"/>
  <c r="G89024" i="7"/>
  <c r="G89025" i="7"/>
  <c r="G89026" i="7"/>
  <c r="G89027" i="7"/>
  <c r="G89028" i="7"/>
  <c r="G89029" i="7"/>
  <c r="G89030" i="7"/>
  <c r="G89031" i="7"/>
  <c r="G89032" i="7"/>
  <c r="G89033" i="7"/>
  <c r="G89034" i="7"/>
  <c r="G89035" i="7"/>
  <c r="G89036" i="7"/>
  <c r="G89037" i="7"/>
  <c r="G89038" i="7"/>
  <c r="G89039" i="7"/>
  <c r="G89040" i="7"/>
  <c r="G89041" i="7"/>
  <c r="G89042" i="7"/>
  <c r="G89043" i="7"/>
  <c r="G89044" i="7"/>
  <c r="G89045" i="7"/>
  <c r="G89046" i="7"/>
  <c r="G89047" i="7"/>
  <c r="G89048" i="7"/>
  <c r="G89049" i="7"/>
  <c r="G89050" i="7"/>
  <c r="G89051" i="7"/>
  <c r="G89052" i="7"/>
  <c r="G89053" i="7"/>
  <c r="G89054" i="7"/>
  <c r="G89055" i="7"/>
  <c r="G89056" i="7"/>
  <c r="G89057" i="7"/>
  <c r="G89058" i="7"/>
  <c r="G89059" i="7"/>
  <c r="G89060" i="7"/>
  <c r="G89061" i="7"/>
  <c r="G89062" i="7"/>
  <c r="G89063" i="7"/>
  <c r="G89064" i="7"/>
  <c r="G89065" i="7"/>
  <c r="G89066" i="7"/>
  <c r="G89067" i="7"/>
  <c r="G89068" i="7"/>
  <c r="G89069" i="7"/>
  <c r="G89070" i="7"/>
  <c r="G89071" i="7"/>
  <c r="G89072" i="7"/>
  <c r="G89073" i="7"/>
  <c r="G89074" i="7"/>
  <c r="G89075" i="7"/>
  <c r="G89076" i="7"/>
  <c r="G89077" i="7"/>
  <c r="G89078" i="7"/>
  <c r="G89079" i="7"/>
  <c r="G89080" i="7"/>
  <c r="G89081" i="7"/>
  <c r="G89082" i="7"/>
  <c r="G89083" i="7"/>
  <c r="G89084" i="7"/>
  <c r="G89085" i="7"/>
  <c r="G89086" i="7"/>
  <c r="G89087" i="7"/>
  <c r="G89088" i="7"/>
  <c r="G89089" i="7"/>
  <c r="G89090" i="7"/>
  <c r="G89091" i="7"/>
  <c r="G89092" i="7"/>
  <c r="G89093" i="7"/>
  <c r="G89094" i="7"/>
  <c r="G89095" i="7"/>
  <c r="G89096" i="7"/>
  <c r="G89097" i="7"/>
  <c r="G89098" i="7"/>
  <c r="G89099" i="7"/>
  <c r="G89100" i="7"/>
  <c r="G89101" i="7"/>
  <c r="G89102" i="7"/>
  <c r="G89103" i="7"/>
  <c r="G89104" i="7"/>
  <c r="G89105" i="7"/>
  <c r="G89106" i="7"/>
  <c r="G89107" i="7"/>
  <c r="G89108" i="7"/>
  <c r="G89109" i="7"/>
  <c r="G89110" i="7"/>
  <c r="G89111" i="7"/>
  <c r="G89112" i="7"/>
  <c r="G89113" i="7"/>
  <c r="G89114" i="7"/>
  <c r="G89115" i="7"/>
  <c r="G89116" i="7"/>
  <c r="G89117" i="7"/>
  <c r="G89118" i="7"/>
  <c r="G89119" i="7"/>
  <c r="G89120" i="7"/>
  <c r="G89121" i="7"/>
  <c r="G89122" i="7"/>
  <c r="G89123" i="7"/>
  <c r="G89124" i="7"/>
  <c r="G89125" i="7"/>
  <c r="G89126" i="7"/>
  <c r="G89127" i="7"/>
  <c r="G89128" i="7"/>
  <c r="G89129" i="7"/>
  <c r="G89130" i="7"/>
  <c r="G89131" i="7"/>
  <c r="G89132" i="7"/>
  <c r="G89133" i="7"/>
  <c r="G89134" i="7"/>
  <c r="G89135" i="7"/>
  <c r="G89136" i="7"/>
  <c r="G89137" i="7"/>
  <c r="G89138" i="7"/>
  <c r="G89139" i="7"/>
  <c r="G89140" i="7"/>
  <c r="G89141" i="7"/>
  <c r="G89142" i="7"/>
  <c r="G89143" i="7"/>
  <c r="G89144" i="7"/>
  <c r="G89145" i="7"/>
  <c r="G89146" i="7"/>
  <c r="G89147" i="7"/>
  <c r="G89148" i="7"/>
  <c r="G89149" i="7"/>
  <c r="G89150" i="7"/>
  <c r="G89151" i="7"/>
  <c r="G89152" i="7"/>
  <c r="G89153" i="7"/>
  <c r="G89154" i="7"/>
  <c r="G89155" i="7"/>
  <c r="G89156" i="7"/>
  <c r="G89157" i="7"/>
  <c r="G89158" i="7"/>
  <c r="G89159" i="7"/>
  <c r="G89160" i="7"/>
  <c r="G89161" i="7"/>
  <c r="G89162" i="7"/>
  <c r="G89163" i="7"/>
  <c r="G89164" i="7"/>
  <c r="G89165" i="7"/>
  <c r="G89166" i="7"/>
  <c r="G89167" i="7"/>
  <c r="G89168" i="7"/>
  <c r="G89169" i="7"/>
  <c r="G89170" i="7"/>
  <c r="G89171" i="7"/>
  <c r="G89172" i="7"/>
  <c r="G89173" i="7"/>
  <c r="G89174" i="7"/>
  <c r="G89175" i="7"/>
  <c r="G89176" i="7"/>
  <c r="G89177" i="7"/>
  <c r="G89178" i="7"/>
  <c r="G89179" i="7"/>
  <c r="G89180" i="7"/>
  <c r="G89181" i="7"/>
  <c r="G89182" i="7"/>
  <c r="G89183" i="7"/>
  <c r="G89184" i="7"/>
  <c r="G89185" i="7"/>
  <c r="G89186" i="7"/>
  <c r="G89187" i="7"/>
  <c r="G89188" i="7"/>
  <c r="G89189" i="7"/>
  <c r="G89190" i="7"/>
  <c r="G89191" i="7"/>
  <c r="G89192" i="7"/>
  <c r="G89193" i="7"/>
  <c r="G89194" i="7"/>
  <c r="G89195" i="7"/>
  <c r="G89196" i="7"/>
  <c r="G89197" i="7"/>
  <c r="G89198" i="7"/>
  <c r="G89199" i="7"/>
  <c r="G89200" i="7"/>
  <c r="G89201" i="7"/>
  <c r="G89202" i="7"/>
  <c r="G89203" i="7"/>
  <c r="G89204" i="7"/>
  <c r="G89205" i="7"/>
  <c r="G89206" i="7"/>
  <c r="G89207" i="7"/>
  <c r="G89208" i="7"/>
  <c r="G89209" i="7"/>
  <c r="G89210" i="7"/>
  <c r="G89211" i="7"/>
  <c r="G89212" i="7"/>
  <c r="G89213" i="7"/>
  <c r="G89214" i="7"/>
  <c r="G89215" i="7"/>
  <c r="G89216" i="7"/>
  <c r="G89217" i="7"/>
  <c r="G89218" i="7"/>
  <c r="G89219" i="7"/>
  <c r="G89220" i="7"/>
  <c r="G89221" i="7"/>
  <c r="G89222" i="7"/>
  <c r="G89223" i="7"/>
  <c r="G89224" i="7"/>
  <c r="G89225" i="7"/>
  <c r="G89226" i="7"/>
  <c r="G89227" i="7"/>
  <c r="G89228" i="7"/>
  <c r="G89229" i="7"/>
  <c r="G89230" i="7"/>
  <c r="G89231" i="7"/>
  <c r="G89232" i="7"/>
  <c r="G89233" i="7"/>
  <c r="G89234" i="7"/>
  <c r="G89235" i="7"/>
  <c r="G89236" i="7"/>
  <c r="G89237" i="7"/>
  <c r="G89238" i="7"/>
  <c r="G89239" i="7"/>
  <c r="G89240" i="7"/>
  <c r="G89241" i="7"/>
  <c r="G89242" i="7"/>
  <c r="G89243" i="7"/>
  <c r="G89244" i="7"/>
  <c r="G89245" i="7"/>
  <c r="G89246" i="7"/>
  <c r="G89247" i="7"/>
  <c r="G89248" i="7"/>
  <c r="G89249" i="7"/>
  <c r="G89250" i="7"/>
  <c r="G89251" i="7"/>
  <c r="G89252" i="7"/>
  <c r="G89253" i="7"/>
  <c r="G89254" i="7"/>
  <c r="G89255" i="7"/>
  <c r="G89256" i="7"/>
  <c r="G89257" i="7"/>
  <c r="G89258" i="7"/>
  <c r="G89259" i="7"/>
  <c r="G89260" i="7"/>
  <c r="G89261" i="7"/>
  <c r="G89262" i="7"/>
  <c r="G89263" i="7"/>
  <c r="G89264" i="7"/>
  <c r="G89265" i="7"/>
  <c r="G89266" i="7"/>
  <c r="G89267" i="7"/>
  <c r="G89268" i="7"/>
  <c r="G89269" i="7"/>
  <c r="G89270" i="7"/>
  <c r="G89271" i="7"/>
  <c r="G89272" i="7"/>
  <c r="G89273" i="7"/>
  <c r="G89274" i="7"/>
  <c r="G89275" i="7"/>
  <c r="G89276" i="7"/>
  <c r="G89277" i="7"/>
  <c r="G89278" i="7"/>
  <c r="G89279" i="7"/>
  <c r="G89280" i="7"/>
  <c r="G89281" i="7"/>
  <c r="G89282" i="7"/>
  <c r="G89283" i="7"/>
  <c r="G89284" i="7"/>
  <c r="G89285" i="7"/>
  <c r="G89286" i="7"/>
  <c r="G89287" i="7"/>
  <c r="G89288" i="7"/>
  <c r="G89289" i="7"/>
  <c r="G89290" i="7"/>
  <c r="G89291" i="7"/>
  <c r="G89292" i="7"/>
  <c r="G89293" i="7"/>
  <c r="G89294" i="7"/>
  <c r="G89295" i="7"/>
  <c r="G89296" i="7"/>
  <c r="G89297" i="7"/>
  <c r="G89298" i="7"/>
  <c r="G89299" i="7"/>
  <c r="G89300" i="7"/>
  <c r="G89301" i="7"/>
  <c r="G89302" i="7"/>
  <c r="G89303" i="7"/>
  <c r="G89304" i="7"/>
  <c r="G89305" i="7"/>
  <c r="G89306" i="7"/>
  <c r="G89307" i="7"/>
  <c r="G89308" i="7"/>
  <c r="G89309" i="7"/>
  <c r="G89310" i="7"/>
  <c r="G89311" i="7"/>
  <c r="G89312" i="7"/>
  <c r="G89313" i="7"/>
  <c r="G89314" i="7"/>
  <c r="G89315" i="7"/>
  <c r="G89316" i="7"/>
  <c r="G89317" i="7"/>
  <c r="G89318" i="7"/>
  <c r="G89319" i="7"/>
  <c r="G89320" i="7"/>
  <c r="G89321" i="7"/>
  <c r="G89322" i="7"/>
  <c r="G89323" i="7"/>
  <c r="G89324" i="7"/>
  <c r="G89325" i="7"/>
  <c r="G89326" i="7"/>
  <c r="G89327" i="7"/>
  <c r="G89328" i="7"/>
  <c r="G89329" i="7"/>
  <c r="G89330" i="7"/>
  <c r="G89331" i="7"/>
  <c r="G89332" i="7"/>
  <c r="G89333" i="7"/>
  <c r="G89334" i="7"/>
  <c r="G89335" i="7"/>
  <c r="G89336" i="7"/>
  <c r="G89337" i="7"/>
  <c r="G89338" i="7"/>
  <c r="G89339" i="7"/>
  <c r="G89340" i="7"/>
  <c r="G89341" i="7"/>
  <c r="G89342" i="7"/>
  <c r="G89343" i="7"/>
  <c r="G89344" i="7"/>
  <c r="G89345" i="7"/>
  <c r="G89346" i="7"/>
  <c r="G89347" i="7"/>
  <c r="G89348" i="7"/>
  <c r="G89349" i="7"/>
  <c r="G89350" i="7"/>
  <c r="G89351" i="7"/>
  <c r="G89352" i="7"/>
  <c r="G89353" i="7"/>
  <c r="G89354" i="7"/>
  <c r="G89355" i="7"/>
  <c r="G89356" i="7"/>
  <c r="G89357" i="7"/>
  <c r="G89358" i="7"/>
  <c r="G89359" i="7"/>
  <c r="G89360" i="7"/>
  <c r="G89361" i="7"/>
  <c r="G89362" i="7"/>
  <c r="G89363" i="7"/>
  <c r="G89364" i="7"/>
  <c r="G89365" i="7"/>
  <c r="G89366" i="7"/>
  <c r="G89367" i="7"/>
  <c r="G89368" i="7"/>
  <c r="G89369" i="7"/>
  <c r="G89370" i="7"/>
  <c r="G89371" i="7"/>
  <c r="G89372" i="7"/>
  <c r="G89373" i="7"/>
  <c r="G89374" i="7"/>
  <c r="G89375" i="7"/>
  <c r="G89376" i="7"/>
  <c r="G89377" i="7"/>
  <c r="G89378" i="7"/>
  <c r="G89379" i="7"/>
  <c r="G89380" i="7"/>
  <c r="G89381" i="7"/>
  <c r="G89382" i="7"/>
  <c r="G89383" i="7"/>
  <c r="G89384" i="7"/>
  <c r="G89385" i="7"/>
  <c r="G89386" i="7"/>
  <c r="G89387" i="7"/>
  <c r="G89388" i="7"/>
  <c r="G89389" i="7"/>
  <c r="G89390" i="7"/>
  <c r="G89391" i="7"/>
  <c r="G89392" i="7"/>
  <c r="G89393" i="7"/>
  <c r="G89394" i="7"/>
  <c r="G89395" i="7"/>
  <c r="G89396" i="7"/>
  <c r="G89397" i="7"/>
  <c r="G89398" i="7"/>
  <c r="G89399" i="7"/>
  <c r="G89400" i="7"/>
  <c r="G89401" i="7"/>
  <c r="G89402" i="7"/>
  <c r="G89403" i="7"/>
  <c r="G89404" i="7"/>
  <c r="G89405" i="7"/>
  <c r="G89406" i="7"/>
  <c r="G89407" i="7"/>
  <c r="G89408" i="7"/>
  <c r="G89409" i="7"/>
  <c r="G89410" i="7"/>
  <c r="G89411" i="7"/>
  <c r="G89412" i="7"/>
  <c r="G89413" i="7"/>
  <c r="G89414" i="7"/>
  <c r="G89415" i="7"/>
  <c r="G89416" i="7"/>
  <c r="G89417" i="7"/>
  <c r="G89418" i="7"/>
  <c r="G89419" i="7"/>
  <c r="G89420" i="7"/>
  <c r="G89421" i="7"/>
  <c r="G89422" i="7"/>
  <c r="G89423" i="7"/>
  <c r="G89424" i="7"/>
  <c r="G89425" i="7"/>
  <c r="G89426" i="7"/>
  <c r="G89427" i="7"/>
  <c r="G89428" i="7"/>
  <c r="G89429" i="7"/>
  <c r="G89430" i="7"/>
  <c r="G89431" i="7"/>
  <c r="G89432" i="7"/>
  <c r="G89433" i="7"/>
  <c r="G89434" i="7"/>
  <c r="G89435" i="7"/>
  <c r="G89436" i="7"/>
  <c r="G89437" i="7"/>
  <c r="G89438" i="7"/>
  <c r="G89439" i="7"/>
  <c r="G89440" i="7"/>
  <c r="G89441" i="7"/>
  <c r="G89442" i="7"/>
  <c r="G89443" i="7"/>
  <c r="G89444" i="7"/>
  <c r="G89445" i="7"/>
  <c r="G89446" i="7"/>
  <c r="G89447" i="7"/>
  <c r="G89448" i="7"/>
  <c r="G89449" i="7"/>
  <c r="G89450" i="7"/>
  <c r="G89451" i="7"/>
  <c r="G89452" i="7"/>
  <c r="G89453" i="7"/>
  <c r="G89454" i="7"/>
  <c r="G89455" i="7"/>
  <c r="G89456" i="7"/>
  <c r="G89457" i="7"/>
  <c r="G89458" i="7"/>
  <c r="G89459" i="7"/>
  <c r="G89460" i="7"/>
  <c r="G89461" i="7"/>
  <c r="G89462" i="7"/>
  <c r="G89463" i="7"/>
  <c r="G89464" i="7"/>
  <c r="G89465" i="7"/>
  <c r="G89466" i="7"/>
  <c r="G89467" i="7"/>
  <c r="G89468" i="7"/>
  <c r="G89469" i="7"/>
  <c r="G89470" i="7"/>
  <c r="G89471" i="7"/>
  <c r="G89472" i="7"/>
  <c r="G89473" i="7"/>
  <c r="G89474" i="7"/>
  <c r="G89475" i="7"/>
  <c r="G89476" i="7"/>
  <c r="G89477" i="7"/>
  <c r="G89478" i="7"/>
  <c r="G89479" i="7"/>
  <c r="G89480" i="7"/>
  <c r="G89481" i="7"/>
  <c r="G89482" i="7"/>
  <c r="G89483" i="7"/>
  <c r="G89484" i="7"/>
  <c r="G89485" i="7"/>
  <c r="G89486" i="7"/>
  <c r="G89487" i="7"/>
  <c r="G89488" i="7"/>
  <c r="G89489" i="7"/>
  <c r="G89490" i="7"/>
  <c r="G89491" i="7"/>
  <c r="G89492" i="7"/>
  <c r="G89493" i="7"/>
  <c r="G89494" i="7"/>
  <c r="G89495" i="7"/>
  <c r="G89496" i="7"/>
  <c r="G89497" i="7"/>
  <c r="G89498" i="7"/>
  <c r="G89499" i="7"/>
  <c r="G89500" i="7"/>
  <c r="G89501" i="7"/>
  <c r="G89502" i="7"/>
  <c r="G89503" i="7"/>
  <c r="G89504" i="7"/>
  <c r="G89505" i="7"/>
  <c r="G89506" i="7"/>
  <c r="G89507" i="7"/>
  <c r="G89508" i="7"/>
  <c r="G89509" i="7"/>
  <c r="G89510" i="7"/>
  <c r="G89511" i="7"/>
  <c r="G89512" i="7"/>
  <c r="G89513" i="7"/>
  <c r="G89514" i="7"/>
  <c r="G89515" i="7"/>
  <c r="G89516" i="7"/>
  <c r="G89517" i="7"/>
  <c r="G89518" i="7"/>
  <c r="G89519" i="7"/>
  <c r="G89520" i="7"/>
  <c r="G89521" i="7"/>
  <c r="G89522" i="7"/>
  <c r="G89523" i="7"/>
  <c r="G89524" i="7"/>
  <c r="G89525" i="7"/>
  <c r="G89526" i="7"/>
  <c r="G89527" i="7"/>
  <c r="G89528" i="7"/>
  <c r="G89529" i="7"/>
  <c r="G89530" i="7"/>
  <c r="G89531" i="7"/>
  <c r="G89532" i="7"/>
  <c r="G89533" i="7"/>
  <c r="G89534" i="7"/>
  <c r="G89535" i="7"/>
  <c r="G89536" i="7"/>
  <c r="G89537" i="7"/>
  <c r="G89538" i="7"/>
  <c r="G89539" i="7"/>
  <c r="G89540" i="7"/>
  <c r="G89541" i="7"/>
  <c r="G89542" i="7"/>
  <c r="G89543" i="7"/>
  <c r="G89544" i="7"/>
  <c r="G89545" i="7"/>
  <c r="G89546" i="7"/>
  <c r="G89547" i="7"/>
  <c r="G89548" i="7"/>
  <c r="G89549" i="7"/>
  <c r="G89550" i="7"/>
  <c r="G89551" i="7"/>
  <c r="G89552" i="7"/>
  <c r="G89553" i="7"/>
  <c r="G89554" i="7"/>
  <c r="G89555" i="7"/>
  <c r="G89556" i="7"/>
  <c r="G89557" i="7"/>
  <c r="G89558" i="7"/>
  <c r="G89559" i="7"/>
  <c r="G89560" i="7"/>
  <c r="G89561" i="7"/>
  <c r="G89562" i="7"/>
  <c r="G89563" i="7"/>
  <c r="G89564" i="7"/>
  <c r="G89565" i="7"/>
  <c r="G89566" i="7"/>
  <c r="G89567" i="7"/>
  <c r="G89568" i="7"/>
  <c r="G89569" i="7"/>
  <c r="G89570" i="7"/>
  <c r="G89571" i="7"/>
  <c r="G89572" i="7"/>
  <c r="G89573" i="7"/>
  <c r="G89574" i="7"/>
  <c r="G89575" i="7"/>
  <c r="G89576" i="7"/>
  <c r="G89577" i="7"/>
  <c r="G89578" i="7"/>
  <c r="G89579" i="7"/>
  <c r="G89580" i="7"/>
  <c r="G89581" i="7"/>
  <c r="G89582" i="7"/>
  <c r="G89583" i="7"/>
  <c r="G89584" i="7"/>
  <c r="G89585" i="7"/>
  <c r="G89586" i="7"/>
  <c r="G89587" i="7"/>
  <c r="G89588" i="7"/>
  <c r="G89589" i="7"/>
  <c r="G89590" i="7"/>
  <c r="G89591" i="7"/>
  <c r="G89592" i="7"/>
  <c r="G89593" i="7"/>
  <c r="G89594" i="7"/>
  <c r="G89595" i="7"/>
  <c r="G89596" i="7"/>
  <c r="G89597" i="7"/>
  <c r="G89598" i="7"/>
  <c r="G89599" i="7"/>
  <c r="G89600" i="7"/>
  <c r="G89601" i="7"/>
  <c r="G89602" i="7"/>
  <c r="G89603" i="7"/>
  <c r="G89604" i="7"/>
  <c r="G89605" i="7"/>
  <c r="G89606" i="7"/>
  <c r="G89607" i="7"/>
  <c r="G89608" i="7"/>
  <c r="G89609" i="7"/>
  <c r="G89610" i="7"/>
  <c r="G89611" i="7"/>
  <c r="G89612" i="7"/>
  <c r="G89613" i="7"/>
  <c r="G89614" i="7"/>
  <c r="G89615" i="7"/>
  <c r="G89616" i="7"/>
  <c r="G89617" i="7"/>
  <c r="G89618" i="7"/>
  <c r="G89619" i="7"/>
  <c r="G89620" i="7"/>
  <c r="G89621" i="7"/>
  <c r="G89622" i="7"/>
  <c r="G89623" i="7"/>
  <c r="G89624" i="7"/>
  <c r="G89625" i="7"/>
  <c r="G89626" i="7"/>
  <c r="G89627" i="7"/>
  <c r="G89628" i="7"/>
  <c r="G89629" i="7"/>
  <c r="G89630" i="7"/>
  <c r="G89631" i="7"/>
  <c r="G89632" i="7"/>
  <c r="G89633" i="7"/>
  <c r="G89634" i="7"/>
  <c r="G89635" i="7"/>
  <c r="G89636" i="7"/>
  <c r="G89637" i="7"/>
  <c r="G89638" i="7"/>
  <c r="G89639" i="7"/>
  <c r="G89640" i="7"/>
  <c r="G89641" i="7"/>
  <c r="G89642" i="7"/>
  <c r="G89643" i="7"/>
  <c r="G89644" i="7"/>
  <c r="G89645" i="7"/>
  <c r="G89646" i="7"/>
  <c r="G89647" i="7"/>
  <c r="G89648" i="7"/>
  <c r="G89649" i="7"/>
  <c r="G89650" i="7"/>
  <c r="G89651" i="7"/>
  <c r="G89652" i="7"/>
  <c r="G89653" i="7"/>
  <c r="G89654" i="7"/>
  <c r="G89655" i="7"/>
  <c r="G89656" i="7"/>
  <c r="G89657" i="7"/>
  <c r="G89658" i="7"/>
  <c r="G89659" i="7"/>
  <c r="G89660" i="7"/>
  <c r="G89661" i="7"/>
  <c r="G89662" i="7"/>
  <c r="G89663" i="7"/>
  <c r="G89664" i="7"/>
  <c r="G89665" i="7"/>
  <c r="G89666" i="7"/>
  <c r="G89667" i="7"/>
  <c r="G89668" i="7"/>
  <c r="G89669" i="7"/>
  <c r="G89670" i="7"/>
  <c r="G89671" i="7"/>
  <c r="G89672" i="7"/>
  <c r="G89673" i="7"/>
  <c r="G89674" i="7"/>
  <c r="G89675" i="7"/>
  <c r="G89676" i="7"/>
  <c r="G89677" i="7"/>
  <c r="G89678" i="7"/>
  <c r="G89679" i="7"/>
  <c r="G89680" i="7"/>
  <c r="G89681" i="7"/>
  <c r="G89682" i="7"/>
  <c r="G89683" i="7"/>
  <c r="G89684" i="7"/>
  <c r="G89685" i="7"/>
  <c r="G89686" i="7"/>
  <c r="G89687" i="7"/>
  <c r="G89688" i="7"/>
  <c r="G89689" i="7"/>
  <c r="G89690" i="7"/>
  <c r="G89691" i="7"/>
  <c r="G89692" i="7"/>
  <c r="G89693" i="7"/>
  <c r="G89694" i="7"/>
  <c r="G89695" i="7"/>
  <c r="G89696" i="7"/>
  <c r="G89697" i="7"/>
  <c r="G89698" i="7"/>
  <c r="G89699" i="7"/>
  <c r="G89700" i="7"/>
  <c r="G89701" i="7"/>
  <c r="G89702" i="7"/>
  <c r="G89703" i="7"/>
  <c r="G89704" i="7"/>
  <c r="G89705" i="7"/>
  <c r="G89706" i="7"/>
  <c r="G89707" i="7"/>
  <c r="G89708" i="7"/>
  <c r="G89709" i="7"/>
  <c r="G89710" i="7"/>
  <c r="G89711" i="7"/>
  <c r="G89712" i="7"/>
  <c r="G89713" i="7"/>
  <c r="G89714" i="7"/>
  <c r="G89715" i="7"/>
  <c r="G89716" i="7"/>
  <c r="G89717" i="7"/>
  <c r="G89718" i="7"/>
  <c r="G89719" i="7"/>
  <c r="G89720" i="7"/>
  <c r="G89721" i="7"/>
  <c r="G89722" i="7"/>
  <c r="G89723" i="7"/>
  <c r="G89724" i="7"/>
  <c r="G89725" i="7"/>
  <c r="G89726" i="7"/>
  <c r="G89727" i="7"/>
  <c r="G89728" i="7"/>
  <c r="G89729" i="7"/>
  <c r="G89730" i="7"/>
  <c r="G89731" i="7"/>
  <c r="G89732" i="7"/>
  <c r="G89733" i="7"/>
  <c r="G89734" i="7"/>
  <c r="G89735" i="7"/>
  <c r="G89736" i="7"/>
  <c r="G89737" i="7"/>
  <c r="G89738" i="7"/>
  <c r="G89739" i="7"/>
  <c r="G89740" i="7"/>
  <c r="G89741" i="7"/>
  <c r="G89742" i="7"/>
  <c r="G89743" i="7"/>
  <c r="G89744" i="7"/>
  <c r="G89745" i="7"/>
  <c r="G89746" i="7"/>
  <c r="G89747" i="7"/>
  <c r="G89748" i="7"/>
  <c r="G89749" i="7"/>
  <c r="G89750" i="7"/>
  <c r="G89751" i="7"/>
  <c r="G89752" i="7"/>
  <c r="G89753" i="7"/>
  <c r="G89754" i="7"/>
  <c r="G89755" i="7"/>
  <c r="G89756" i="7"/>
  <c r="G89757" i="7"/>
  <c r="G89758" i="7"/>
  <c r="G89759" i="7"/>
  <c r="G89760" i="7"/>
  <c r="G89761" i="7"/>
  <c r="G89762" i="7"/>
  <c r="G89763" i="7"/>
  <c r="G89764" i="7"/>
  <c r="G89765" i="7"/>
  <c r="G89766" i="7"/>
  <c r="G89767" i="7"/>
  <c r="G89768" i="7"/>
  <c r="G89769" i="7"/>
  <c r="G89770" i="7"/>
  <c r="G89771" i="7"/>
  <c r="G89772" i="7"/>
  <c r="G89773" i="7"/>
  <c r="G89774" i="7"/>
  <c r="G89775" i="7"/>
  <c r="G89776" i="7"/>
  <c r="G89777" i="7"/>
  <c r="G89778" i="7"/>
  <c r="G89779" i="7"/>
  <c r="G89780" i="7"/>
  <c r="G89781" i="7"/>
  <c r="G89782" i="7"/>
  <c r="G89783" i="7"/>
  <c r="G89784" i="7"/>
  <c r="G89785" i="7"/>
  <c r="G89786" i="7"/>
  <c r="G89787" i="7"/>
  <c r="G89788" i="7"/>
  <c r="G89789" i="7"/>
  <c r="G89790" i="7"/>
  <c r="G89791" i="7"/>
  <c r="G89792" i="7"/>
  <c r="G89793" i="7"/>
  <c r="G89794" i="7"/>
  <c r="G89795" i="7"/>
  <c r="G89796" i="7"/>
  <c r="G89797" i="7"/>
  <c r="G89798" i="7"/>
  <c r="G89799" i="7"/>
  <c r="G89800" i="7"/>
  <c r="G89801" i="7"/>
  <c r="G89802" i="7"/>
  <c r="G89803" i="7"/>
  <c r="G89804" i="7"/>
  <c r="G89805" i="7"/>
  <c r="G89806" i="7"/>
  <c r="G89807" i="7"/>
  <c r="G89808" i="7"/>
  <c r="G89809" i="7"/>
  <c r="G89810" i="7"/>
  <c r="G89811" i="7"/>
  <c r="G89812" i="7"/>
  <c r="G89813" i="7"/>
  <c r="G89814" i="7"/>
  <c r="G89815" i="7"/>
  <c r="G89816" i="7"/>
  <c r="G89817" i="7"/>
  <c r="G89818" i="7"/>
  <c r="G89819" i="7"/>
  <c r="G89820" i="7"/>
  <c r="G89821" i="7"/>
  <c r="G89822" i="7"/>
  <c r="G89823" i="7"/>
  <c r="G89824" i="7"/>
  <c r="G89825" i="7"/>
  <c r="G89826" i="7"/>
  <c r="G89827" i="7"/>
  <c r="G89828" i="7"/>
  <c r="G89829" i="7"/>
  <c r="G89830" i="7"/>
  <c r="G89831" i="7"/>
  <c r="G89832" i="7"/>
  <c r="G89833" i="7"/>
  <c r="G89834" i="7"/>
  <c r="G89835" i="7"/>
  <c r="G89836" i="7"/>
  <c r="G89837" i="7"/>
  <c r="G89838" i="7"/>
  <c r="G89839" i="7"/>
  <c r="G89840" i="7"/>
  <c r="G89841" i="7"/>
  <c r="G89842" i="7"/>
  <c r="G89843" i="7"/>
  <c r="G89844" i="7"/>
  <c r="G89845" i="7"/>
  <c r="G89846" i="7"/>
  <c r="G89847" i="7"/>
  <c r="G89848" i="7"/>
  <c r="G89849" i="7"/>
  <c r="G89850" i="7"/>
  <c r="G89851" i="7"/>
  <c r="G89852" i="7"/>
  <c r="G89853" i="7"/>
  <c r="G89854" i="7"/>
  <c r="G89855" i="7"/>
  <c r="G89856" i="7"/>
  <c r="G89857" i="7"/>
  <c r="G89858" i="7"/>
  <c r="G89859" i="7"/>
  <c r="G89860" i="7"/>
  <c r="G89861" i="7"/>
  <c r="G89862" i="7"/>
  <c r="G89863" i="7"/>
  <c r="G89864" i="7"/>
  <c r="G89865" i="7"/>
  <c r="G89866" i="7"/>
  <c r="G89867" i="7"/>
  <c r="G89868" i="7"/>
  <c r="G89869" i="7"/>
  <c r="G89870" i="7"/>
  <c r="G89871" i="7"/>
  <c r="G89872" i="7"/>
  <c r="G89873" i="7"/>
  <c r="G89874" i="7"/>
  <c r="G89875" i="7"/>
  <c r="G89876" i="7"/>
  <c r="G89877" i="7"/>
  <c r="G89878" i="7"/>
  <c r="G89879" i="7"/>
  <c r="G89880" i="7"/>
  <c r="G89881" i="7"/>
  <c r="G89882" i="7"/>
  <c r="G89883" i="7"/>
  <c r="G89884" i="7"/>
  <c r="G89885" i="7"/>
  <c r="G89886" i="7"/>
  <c r="G89887" i="7"/>
  <c r="G89888" i="7"/>
  <c r="G89889" i="7"/>
  <c r="G89890" i="7"/>
  <c r="G89891" i="7"/>
  <c r="G89892" i="7"/>
  <c r="G89893" i="7"/>
  <c r="G89894" i="7"/>
  <c r="G89895" i="7"/>
  <c r="G89896" i="7"/>
  <c r="G89897" i="7"/>
  <c r="G89898" i="7"/>
  <c r="G89899" i="7"/>
  <c r="G89900" i="7"/>
  <c r="G89901" i="7"/>
  <c r="G89902" i="7"/>
  <c r="G89903" i="7"/>
  <c r="G89904" i="7"/>
  <c r="G89905" i="7"/>
  <c r="G89906" i="7"/>
  <c r="G89907" i="7"/>
  <c r="G89908" i="7"/>
  <c r="G89909" i="7"/>
  <c r="G89910" i="7"/>
  <c r="G89911" i="7"/>
  <c r="G89912" i="7"/>
  <c r="G89913" i="7"/>
  <c r="G89914" i="7"/>
  <c r="G89915" i="7"/>
  <c r="G89916" i="7"/>
  <c r="G89917" i="7"/>
  <c r="G89918" i="7"/>
  <c r="G89919" i="7"/>
  <c r="G89920" i="7"/>
  <c r="G89921" i="7"/>
  <c r="G89922" i="7"/>
  <c r="G89923" i="7"/>
  <c r="G89924" i="7"/>
  <c r="G89925" i="7"/>
  <c r="G89926" i="7"/>
  <c r="G89927" i="7"/>
  <c r="G89928" i="7"/>
  <c r="G89929" i="7"/>
  <c r="G89930" i="7"/>
  <c r="G89931" i="7"/>
  <c r="G89932" i="7"/>
  <c r="G89933" i="7"/>
  <c r="G89934" i="7"/>
  <c r="G89935" i="7"/>
  <c r="G89936" i="7"/>
  <c r="G89937" i="7"/>
  <c r="G89938" i="7"/>
  <c r="G89939" i="7"/>
  <c r="G89940" i="7"/>
  <c r="G89941" i="7"/>
  <c r="G89942" i="7"/>
  <c r="G89943" i="7"/>
  <c r="G89944" i="7"/>
  <c r="G89945" i="7"/>
  <c r="G89946" i="7"/>
  <c r="G89947" i="7"/>
  <c r="G89948" i="7"/>
  <c r="G89949" i="7"/>
  <c r="G89950" i="7"/>
  <c r="G89951" i="7"/>
  <c r="G89952" i="7"/>
  <c r="G89953" i="7"/>
  <c r="G89954" i="7"/>
  <c r="G89955" i="7"/>
  <c r="G89956" i="7"/>
  <c r="G89957" i="7"/>
  <c r="G89958" i="7"/>
  <c r="G89959" i="7"/>
  <c r="G89960" i="7"/>
  <c r="G89961" i="7"/>
  <c r="G89962" i="7"/>
  <c r="G89963" i="7"/>
  <c r="G89964" i="7"/>
  <c r="G89965" i="7"/>
  <c r="G89966" i="7"/>
  <c r="G89967" i="7"/>
  <c r="G89968" i="7"/>
  <c r="G89969" i="7"/>
  <c r="G89970" i="7"/>
  <c r="G89971" i="7"/>
  <c r="G89972" i="7"/>
  <c r="G89973" i="7"/>
  <c r="G89974" i="7"/>
  <c r="G89975" i="7"/>
  <c r="G89976" i="7"/>
  <c r="G89977" i="7"/>
  <c r="G89978" i="7"/>
  <c r="G89979" i="7"/>
  <c r="G89980" i="7"/>
  <c r="G89981" i="7"/>
  <c r="G89982" i="7"/>
  <c r="G89983" i="7"/>
  <c r="G89984" i="7"/>
  <c r="G89985" i="7"/>
  <c r="G89986" i="7"/>
  <c r="G89987" i="7"/>
  <c r="G89988" i="7"/>
  <c r="G89989" i="7"/>
  <c r="G89990" i="7"/>
  <c r="G89991" i="7"/>
  <c r="G89992" i="7"/>
  <c r="G89993" i="7"/>
  <c r="G89994" i="7"/>
  <c r="G89995" i="7"/>
  <c r="G89996" i="7"/>
  <c r="G89997" i="7"/>
  <c r="G89998" i="7"/>
  <c r="G89999" i="7"/>
  <c r="G90000" i="7"/>
  <c r="G90001" i="7"/>
  <c r="G90002" i="7"/>
  <c r="G90003" i="7"/>
  <c r="G90004" i="7"/>
  <c r="G90005" i="7"/>
  <c r="G90006" i="7"/>
  <c r="G90007" i="7"/>
  <c r="G90008" i="7"/>
  <c r="G90009" i="7"/>
  <c r="G90010" i="7"/>
  <c r="G90011" i="7"/>
  <c r="G90012" i="7"/>
  <c r="G90013" i="7"/>
  <c r="G90014" i="7"/>
  <c r="G90015" i="7"/>
  <c r="G90016" i="7"/>
  <c r="G90017" i="7"/>
  <c r="G90018" i="7"/>
  <c r="G90019" i="7"/>
  <c r="G90020" i="7"/>
  <c r="G90021" i="7"/>
  <c r="G90022" i="7"/>
  <c r="G90023" i="7"/>
  <c r="G90024" i="7"/>
  <c r="G90025" i="7"/>
  <c r="G90026" i="7"/>
  <c r="G90027" i="7"/>
  <c r="G90028" i="7"/>
  <c r="G90029" i="7"/>
  <c r="G90030" i="7"/>
  <c r="G90031" i="7"/>
  <c r="G90032" i="7"/>
  <c r="G90033" i="7"/>
  <c r="G90034" i="7"/>
  <c r="G90035" i="7"/>
  <c r="G90036" i="7"/>
  <c r="G90037" i="7"/>
  <c r="G90038" i="7"/>
  <c r="G90039" i="7"/>
  <c r="G90040" i="7"/>
  <c r="G90041" i="7"/>
  <c r="G90042" i="7"/>
  <c r="G90043" i="7"/>
  <c r="G90044" i="7"/>
  <c r="G90045" i="7"/>
  <c r="G90046" i="7"/>
  <c r="G90047" i="7"/>
  <c r="G90048" i="7"/>
  <c r="G90049" i="7"/>
  <c r="G90050" i="7"/>
  <c r="G90051" i="7"/>
  <c r="G90052" i="7"/>
  <c r="G90053" i="7"/>
  <c r="G90054" i="7"/>
  <c r="G90055" i="7"/>
  <c r="G90056" i="7"/>
  <c r="G90057" i="7"/>
  <c r="G90058" i="7"/>
  <c r="G90059" i="7"/>
  <c r="G90060" i="7"/>
  <c r="G90061" i="7"/>
  <c r="G90062" i="7"/>
  <c r="G90063" i="7"/>
  <c r="G90064" i="7"/>
  <c r="G90065" i="7"/>
  <c r="G90066" i="7"/>
  <c r="G90067" i="7"/>
  <c r="G90068" i="7"/>
  <c r="G90069" i="7"/>
  <c r="G90070" i="7"/>
  <c r="G90071" i="7"/>
  <c r="G90072" i="7"/>
  <c r="G90073" i="7"/>
  <c r="G90074" i="7"/>
  <c r="G90075" i="7"/>
  <c r="G90076" i="7"/>
  <c r="G90077" i="7"/>
  <c r="G90078" i="7"/>
  <c r="G90079" i="7"/>
  <c r="G90080" i="7"/>
  <c r="G90081" i="7"/>
  <c r="G90082" i="7"/>
  <c r="G90083" i="7"/>
  <c r="G90084" i="7"/>
  <c r="G90085" i="7"/>
  <c r="G90086" i="7"/>
  <c r="G90087" i="7"/>
  <c r="G90088" i="7"/>
  <c r="G90089" i="7"/>
  <c r="G90090" i="7"/>
  <c r="G90091" i="7"/>
  <c r="G90092" i="7"/>
  <c r="G90093" i="7"/>
  <c r="G90094" i="7"/>
  <c r="G90095" i="7"/>
  <c r="G90096" i="7"/>
  <c r="G90097" i="7"/>
  <c r="G90098" i="7"/>
  <c r="G90099" i="7"/>
  <c r="G90100" i="7"/>
  <c r="G90101" i="7"/>
  <c r="G90102" i="7"/>
  <c r="G90103" i="7"/>
  <c r="G90104" i="7"/>
  <c r="G90105" i="7"/>
  <c r="G90106" i="7"/>
  <c r="G90107" i="7"/>
  <c r="G90108" i="7"/>
  <c r="G90109" i="7"/>
  <c r="G90110" i="7"/>
  <c r="G90111" i="7"/>
  <c r="G90112" i="7"/>
  <c r="G90113" i="7"/>
  <c r="G90114" i="7"/>
  <c r="G90115" i="7"/>
  <c r="G90116" i="7"/>
  <c r="G90117" i="7"/>
  <c r="G90118" i="7"/>
  <c r="G90119" i="7"/>
  <c r="G90120" i="7"/>
  <c r="G90121" i="7"/>
  <c r="G90122" i="7"/>
  <c r="G90123" i="7"/>
  <c r="G90124" i="7"/>
  <c r="G90125" i="7"/>
  <c r="G90126" i="7"/>
  <c r="G90127" i="7"/>
  <c r="G90128" i="7"/>
  <c r="G90129" i="7"/>
  <c r="G90130" i="7"/>
  <c r="G90131" i="7"/>
  <c r="G90132" i="7"/>
  <c r="G90133" i="7"/>
  <c r="G90134" i="7"/>
  <c r="G90135" i="7"/>
  <c r="G90136" i="7"/>
  <c r="G90137" i="7"/>
  <c r="G90138" i="7"/>
  <c r="G90139" i="7"/>
  <c r="G90140" i="7"/>
  <c r="G90141" i="7"/>
  <c r="G90142" i="7"/>
  <c r="G90143" i="7"/>
  <c r="G90144" i="7"/>
  <c r="G90145" i="7"/>
  <c r="G90146" i="7"/>
  <c r="G90147" i="7"/>
  <c r="G90148" i="7"/>
  <c r="G90149" i="7"/>
  <c r="G90150" i="7"/>
  <c r="G90151" i="7"/>
  <c r="G90152" i="7"/>
  <c r="G90153" i="7"/>
  <c r="G90154" i="7"/>
  <c r="G90155" i="7"/>
  <c r="G90156" i="7"/>
  <c r="G90157" i="7"/>
  <c r="G90158" i="7"/>
  <c r="G90159" i="7"/>
  <c r="G90160" i="7"/>
  <c r="G90161" i="7"/>
  <c r="G90162" i="7"/>
  <c r="G90163" i="7"/>
  <c r="G90164" i="7"/>
  <c r="G90165" i="7"/>
  <c r="G90166" i="7"/>
  <c r="G90167" i="7"/>
  <c r="G90168" i="7"/>
  <c r="G90169" i="7"/>
  <c r="G90170" i="7"/>
  <c r="G90171" i="7"/>
  <c r="G90172" i="7"/>
  <c r="G90173" i="7"/>
  <c r="G90174" i="7"/>
  <c r="G90175" i="7"/>
  <c r="G90176" i="7"/>
  <c r="G90177" i="7"/>
  <c r="G90178" i="7"/>
  <c r="G90179" i="7"/>
  <c r="G90180" i="7"/>
  <c r="G90181" i="7"/>
  <c r="G90182" i="7"/>
  <c r="G90183" i="7"/>
  <c r="G90184" i="7"/>
  <c r="G90185" i="7"/>
  <c r="G90186" i="7"/>
  <c r="G90187" i="7"/>
  <c r="G90188" i="7"/>
  <c r="G90189" i="7"/>
  <c r="G90190" i="7"/>
  <c r="G90191" i="7"/>
  <c r="G90192" i="7"/>
  <c r="G90193" i="7"/>
  <c r="G90194" i="7"/>
  <c r="G90195" i="7"/>
  <c r="G90196" i="7"/>
  <c r="G90197" i="7"/>
  <c r="G90198" i="7"/>
  <c r="G90199" i="7"/>
  <c r="G90200" i="7"/>
  <c r="G90201" i="7"/>
  <c r="G90202" i="7"/>
  <c r="G90203" i="7"/>
  <c r="G90204" i="7"/>
  <c r="G90205" i="7"/>
  <c r="G90206" i="7"/>
  <c r="G90207" i="7"/>
  <c r="G90208" i="7"/>
  <c r="G90209" i="7"/>
  <c r="G90210" i="7"/>
  <c r="G90211" i="7"/>
  <c r="G90212" i="7"/>
  <c r="G90213" i="7"/>
  <c r="G90214" i="7"/>
  <c r="G90215" i="7"/>
  <c r="G90216" i="7"/>
  <c r="G90217" i="7"/>
  <c r="G90218" i="7"/>
  <c r="G90219" i="7"/>
  <c r="G90220" i="7"/>
  <c r="G90221" i="7"/>
  <c r="G90222" i="7"/>
  <c r="G90223" i="7"/>
  <c r="G90224" i="7"/>
  <c r="G90225" i="7"/>
  <c r="G90226" i="7"/>
  <c r="G90227" i="7"/>
  <c r="G90228" i="7"/>
  <c r="G90229" i="7"/>
  <c r="G90230" i="7"/>
  <c r="G90231" i="7"/>
  <c r="G90232" i="7"/>
  <c r="G90233" i="7"/>
  <c r="G90234" i="7"/>
  <c r="G90235" i="7"/>
  <c r="G90236" i="7"/>
  <c r="G90237" i="7"/>
  <c r="G90238" i="7"/>
  <c r="G90239" i="7"/>
  <c r="G90240" i="7"/>
  <c r="G90241" i="7"/>
  <c r="G90242" i="7"/>
  <c r="G90243" i="7"/>
  <c r="G90244" i="7"/>
  <c r="G90245" i="7"/>
  <c r="G90246" i="7"/>
  <c r="G90247" i="7"/>
  <c r="G90248" i="7"/>
  <c r="G90249" i="7"/>
  <c r="G90250" i="7"/>
  <c r="G90251" i="7"/>
  <c r="G90252" i="7"/>
  <c r="G90253" i="7"/>
  <c r="G90254" i="7"/>
  <c r="G90255" i="7"/>
  <c r="G90256" i="7"/>
  <c r="G90257" i="7"/>
  <c r="G90258" i="7"/>
  <c r="G90259" i="7"/>
  <c r="G90260" i="7"/>
  <c r="G90261" i="7"/>
  <c r="G90262" i="7"/>
  <c r="G90263" i="7"/>
  <c r="G90264" i="7"/>
  <c r="G90265" i="7"/>
  <c r="G90266" i="7"/>
  <c r="G90267" i="7"/>
  <c r="G90268" i="7"/>
  <c r="G90269" i="7"/>
  <c r="G90270" i="7"/>
  <c r="G90271" i="7"/>
  <c r="G90272" i="7"/>
  <c r="G90273" i="7"/>
  <c r="G90274" i="7"/>
  <c r="G90275" i="7"/>
  <c r="G90276" i="7"/>
  <c r="G90277" i="7"/>
  <c r="G90278" i="7"/>
  <c r="G90279" i="7"/>
  <c r="G90280" i="7"/>
  <c r="G90281" i="7"/>
  <c r="G90282" i="7"/>
  <c r="G90283" i="7"/>
  <c r="G90284" i="7"/>
  <c r="G90285" i="7"/>
  <c r="G90286" i="7"/>
  <c r="G90287" i="7"/>
  <c r="G90288" i="7"/>
  <c r="G90289" i="7"/>
  <c r="G90290" i="7"/>
  <c r="G90291" i="7"/>
  <c r="G90292" i="7"/>
  <c r="G90293" i="7"/>
  <c r="G90294" i="7"/>
  <c r="G90295" i="7"/>
  <c r="G90296" i="7"/>
  <c r="G90297" i="7"/>
  <c r="G90298" i="7"/>
  <c r="G90299" i="7"/>
  <c r="G90300" i="7"/>
  <c r="G90301" i="7"/>
  <c r="G90302" i="7"/>
  <c r="G90303" i="7"/>
  <c r="G90304" i="7"/>
  <c r="G90305" i="7"/>
  <c r="G90306" i="7"/>
  <c r="G90307" i="7"/>
  <c r="G90308" i="7"/>
  <c r="G90309" i="7"/>
  <c r="G90310" i="7"/>
  <c r="G90311" i="7"/>
  <c r="G90312" i="7"/>
  <c r="G90313" i="7"/>
  <c r="G90314" i="7"/>
  <c r="G90315" i="7"/>
  <c r="G90316" i="7"/>
  <c r="G90317" i="7"/>
  <c r="G90318" i="7"/>
  <c r="G90319" i="7"/>
  <c r="G90320" i="7"/>
  <c r="G90321" i="7"/>
  <c r="G90322" i="7"/>
  <c r="G90323" i="7"/>
  <c r="G90324" i="7"/>
  <c r="G90325" i="7"/>
  <c r="G90326" i="7"/>
  <c r="G90327" i="7"/>
  <c r="G90328" i="7"/>
  <c r="G90329" i="7"/>
  <c r="G90330" i="7"/>
  <c r="G90331" i="7"/>
  <c r="G90332" i="7"/>
  <c r="G90333" i="7"/>
  <c r="G90334" i="7"/>
  <c r="G90335" i="7"/>
  <c r="G90336" i="7"/>
  <c r="G90337" i="7"/>
  <c r="G90338" i="7"/>
  <c r="G90339" i="7"/>
  <c r="G90340" i="7"/>
  <c r="G90341" i="7"/>
  <c r="G90342" i="7"/>
  <c r="G90343" i="7"/>
  <c r="G90344" i="7"/>
  <c r="G90345" i="7"/>
  <c r="G90346" i="7"/>
  <c r="G90347" i="7"/>
  <c r="G90348" i="7"/>
  <c r="G90349" i="7"/>
  <c r="G90350" i="7"/>
  <c r="G90351" i="7"/>
  <c r="G90352" i="7"/>
  <c r="G90353" i="7"/>
  <c r="G90354" i="7"/>
  <c r="G90355" i="7"/>
  <c r="G90356" i="7"/>
  <c r="G90357" i="7"/>
  <c r="G90358" i="7"/>
  <c r="G90359" i="7"/>
  <c r="G90360" i="7"/>
  <c r="G90361" i="7"/>
  <c r="G90362" i="7"/>
  <c r="G90363" i="7"/>
  <c r="G90364" i="7"/>
  <c r="G90365" i="7"/>
  <c r="G90366" i="7"/>
  <c r="G90367" i="7"/>
  <c r="G90368" i="7"/>
  <c r="G90369" i="7"/>
  <c r="G90370" i="7"/>
  <c r="G90371" i="7"/>
  <c r="G90372" i="7"/>
  <c r="G90373" i="7"/>
  <c r="G90374" i="7"/>
  <c r="G90375" i="7"/>
  <c r="G90376" i="7"/>
  <c r="G90377" i="7"/>
  <c r="G90378" i="7"/>
  <c r="G90379" i="7"/>
  <c r="G90380" i="7"/>
  <c r="G90381" i="7"/>
  <c r="G90382" i="7"/>
  <c r="G90383" i="7"/>
  <c r="G90384" i="7"/>
  <c r="G90385" i="7"/>
  <c r="G90386" i="7"/>
  <c r="G90387" i="7"/>
  <c r="G90388" i="7"/>
  <c r="G90389" i="7"/>
  <c r="G90390" i="7"/>
  <c r="G90391" i="7"/>
  <c r="G90392" i="7"/>
  <c r="G90393" i="7"/>
  <c r="G90394" i="7"/>
  <c r="G90395" i="7"/>
  <c r="G90396" i="7"/>
  <c r="G90397" i="7"/>
  <c r="G90398" i="7"/>
  <c r="G90399" i="7"/>
  <c r="G90400" i="7"/>
  <c r="G90401" i="7"/>
  <c r="G90402" i="7"/>
  <c r="G90403" i="7"/>
  <c r="G90404" i="7"/>
  <c r="G90405" i="7"/>
  <c r="G90406" i="7"/>
  <c r="G90407" i="7"/>
  <c r="G90408" i="7"/>
  <c r="G90409" i="7"/>
  <c r="G90410" i="7"/>
  <c r="G90411" i="7"/>
  <c r="G90412" i="7"/>
  <c r="G90413" i="7"/>
  <c r="G90414" i="7"/>
  <c r="G90415" i="7"/>
  <c r="G90416" i="7"/>
  <c r="G90417" i="7"/>
  <c r="G90418" i="7"/>
  <c r="G90419" i="7"/>
  <c r="G90420" i="7"/>
  <c r="G90421" i="7"/>
  <c r="G90422" i="7"/>
  <c r="G90423" i="7"/>
  <c r="G90424" i="7"/>
  <c r="G90425" i="7"/>
  <c r="G90426" i="7"/>
  <c r="G90427" i="7"/>
  <c r="G90428" i="7"/>
  <c r="G90429" i="7"/>
  <c r="G90430" i="7"/>
  <c r="G90431" i="7"/>
  <c r="G90432" i="7"/>
  <c r="G90433" i="7"/>
  <c r="G90434" i="7"/>
  <c r="G90435" i="7"/>
  <c r="G90436" i="7"/>
  <c r="G90437" i="7"/>
  <c r="G90438" i="7"/>
  <c r="G90439" i="7"/>
  <c r="G90440" i="7"/>
  <c r="G90441" i="7"/>
  <c r="G90442" i="7"/>
  <c r="G90443" i="7"/>
  <c r="G90444" i="7"/>
  <c r="G90445" i="7"/>
  <c r="G90446" i="7"/>
  <c r="G90447" i="7"/>
  <c r="G90448" i="7"/>
  <c r="G90449" i="7"/>
  <c r="G90450" i="7"/>
  <c r="G90451" i="7"/>
  <c r="G90452" i="7"/>
  <c r="G90453" i="7"/>
  <c r="G90454" i="7"/>
  <c r="G90455" i="7"/>
  <c r="G90456" i="7"/>
  <c r="G90457" i="7"/>
  <c r="G90458" i="7"/>
  <c r="G90459" i="7"/>
  <c r="G90460" i="7"/>
  <c r="G90461" i="7"/>
  <c r="G90462" i="7"/>
  <c r="G90463" i="7"/>
  <c r="G90464" i="7"/>
  <c r="G90465" i="7"/>
  <c r="G90466" i="7"/>
  <c r="G90467" i="7"/>
  <c r="G90468" i="7"/>
  <c r="G90469" i="7"/>
  <c r="G90470" i="7"/>
  <c r="G90471" i="7"/>
  <c r="G90472" i="7"/>
  <c r="G90473" i="7"/>
  <c r="G90474" i="7"/>
  <c r="G90475" i="7"/>
  <c r="G90476" i="7"/>
  <c r="G90477" i="7"/>
  <c r="G90478" i="7"/>
  <c r="G90479" i="7"/>
  <c r="G90480" i="7"/>
  <c r="G90481" i="7"/>
  <c r="G90482" i="7"/>
  <c r="G90483" i="7"/>
  <c r="G90484" i="7"/>
  <c r="G90485" i="7"/>
  <c r="G90486" i="7"/>
  <c r="G90487" i="7"/>
  <c r="G90488" i="7"/>
  <c r="G90489" i="7"/>
  <c r="G90490" i="7"/>
  <c r="G90491" i="7"/>
  <c r="G90492" i="7"/>
  <c r="G90493" i="7"/>
  <c r="G90494" i="7"/>
  <c r="G90495" i="7"/>
  <c r="G90496" i="7"/>
  <c r="G90497" i="7"/>
  <c r="G90498" i="7"/>
  <c r="G90499" i="7"/>
  <c r="G90500" i="7"/>
  <c r="G90501" i="7"/>
  <c r="G90502" i="7"/>
  <c r="G90503" i="7"/>
  <c r="G90504" i="7"/>
  <c r="G90505" i="7"/>
  <c r="G90506" i="7"/>
  <c r="G90507" i="7"/>
  <c r="G90508" i="7"/>
  <c r="G90509" i="7"/>
  <c r="G90510" i="7"/>
  <c r="G90511" i="7"/>
  <c r="G90512" i="7"/>
  <c r="G90513" i="7"/>
  <c r="G90514" i="7"/>
  <c r="G90515" i="7"/>
  <c r="G90516" i="7"/>
  <c r="G90517" i="7"/>
  <c r="G90518" i="7"/>
  <c r="G90519" i="7"/>
  <c r="G90520" i="7"/>
  <c r="G90521" i="7"/>
  <c r="G90522" i="7"/>
  <c r="G90523" i="7"/>
  <c r="G90524" i="7"/>
  <c r="G90525" i="7"/>
  <c r="G90526" i="7"/>
  <c r="G90527" i="7"/>
  <c r="G90528" i="7"/>
  <c r="G90529" i="7"/>
  <c r="G90530" i="7"/>
  <c r="G90531" i="7"/>
  <c r="G90532" i="7"/>
  <c r="G90533" i="7"/>
  <c r="G90534" i="7"/>
  <c r="G90535" i="7"/>
  <c r="G90536" i="7"/>
  <c r="G90537" i="7"/>
  <c r="G90538" i="7"/>
  <c r="G90539" i="7"/>
  <c r="G90540" i="7"/>
  <c r="G90541" i="7"/>
  <c r="G90542" i="7"/>
  <c r="G90543" i="7"/>
  <c r="G90544" i="7"/>
  <c r="G90545" i="7"/>
  <c r="G90546" i="7"/>
  <c r="G90547" i="7"/>
  <c r="G90548" i="7"/>
  <c r="G90549" i="7"/>
  <c r="G90550" i="7"/>
  <c r="G90551" i="7"/>
  <c r="G90552" i="7"/>
  <c r="G90553" i="7"/>
  <c r="G90554" i="7"/>
  <c r="G90555" i="7"/>
  <c r="G90556" i="7"/>
  <c r="G90557" i="7"/>
  <c r="G90558" i="7"/>
  <c r="G90559" i="7"/>
  <c r="G90560" i="7"/>
  <c r="G90561" i="7"/>
  <c r="G90562" i="7"/>
  <c r="G90563" i="7"/>
  <c r="G90564" i="7"/>
  <c r="G90565" i="7"/>
  <c r="G90566" i="7"/>
  <c r="G90567" i="7"/>
  <c r="G90568" i="7"/>
  <c r="G90569" i="7"/>
  <c r="G90570" i="7"/>
  <c r="G90571" i="7"/>
  <c r="G90572" i="7"/>
  <c r="G90573" i="7"/>
  <c r="G90574" i="7"/>
  <c r="G90575" i="7"/>
  <c r="G90576" i="7"/>
  <c r="G90577" i="7"/>
  <c r="G90578" i="7"/>
  <c r="G90579" i="7"/>
  <c r="G90580" i="7"/>
  <c r="G90581" i="7"/>
  <c r="G90582" i="7"/>
  <c r="G90583" i="7"/>
  <c r="G90584" i="7"/>
  <c r="G90585" i="7"/>
  <c r="G90586" i="7"/>
  <c r="G90587" i="7"/>
  <c r="G90588" i="7"/>
  <c r="G90589" i="7"/>
  <c r="G90590" i="7"/>
  <c r="G90591" i="7"/>
  <c r="G90592" i="7"/>
  <c r="G90593" i="7"/>
  <c r="G90594" i="7"/>
  <c r="G90595" i="7"/>
  <c r="G90596" i="7"/>
  <c r="G90597" i="7"/>
  <c r="G90598" i="7"/>
  <c r="G90599" i="7"/>
  <c r="G90600" i="7"/>
  <c r="G90601" i="7"/>
  <c r="G90602" i="7"/>
  <c r="G90603" i="7"/>
  <c r="G90604" i="7"/>
  <c r="G90605" i="7"/>
  <c r="G90606" i="7"/>
  <c r="G90607" i="7"/>
  <c r="G90608" i="7"/>
  <c r="G90609" i="7"/>
  <c r="G90610" i="7"/>
  <c r="G90611" i="7"/>
  <c r="G90612" i="7"/>
  <c r="G90613" i="7"/>
  <c r="G90614" i="7"/>
  <c r="G90615" i="7"/>
  <c r="G90616" i="7"/>
  <c r="G90617" i="7"/>
  <c r="G90618" i="7"/>
  <c r="G90619" i="7"/>
  <c r="G90620" i="7"/>
  <c r="G90621" i="7"/>
  <c r="G90622" i="7"/>
  <c r="G90623" i="7"/>
  <c r="G90624" i="7"/>
  <c r="G90625" i="7"/>
  <c r="G90626" i="7"/>
  <c r="G90627" i="7"/>
  <c r="G90628" i="7"/>
  <c r="G90629" i="7"/>
  <c r="G90630" i="7"/>
  <c r="G90631" i="7"/>
  <c r="G90632" i="7"/>
  <c r="G90633" i="7"/>
  <c r="G90634" i="7"/>
  <c r="G90635" i="7"/>
  <c r="G90636" i="7"/>
  <c r="G90637" i="7"/>
  <c r="G90638" i="7"/>
  <c r="G90639" i="7"/>
  <c r="G90640" i="7"/>
  <c r="G90641" i="7"/>
  <c r="G90642" i="7"/>
  <c r="G90643" i="7"/>
  <c r="G90644" i="7"/>
  <c r="G90645" i="7"/>
  <c r="G90646" i="7"/>
  <c r="G90647" i="7"/>
  <c r="G90648" i="7"/>
  <c r="G90649" i="7"/>
  <c r="G90650" i="7"/>
  <c r="G90651" i="7"/>
  <c r="G90652" i="7"/>
  <c r="G90653" i="7"/>
  <c r="G90654" i="7"/>
  <c r="G90655" i="7"/>
  <c r="G90656" i="7"/>
  <c r="G90657" i="7"/>
  <c r="G90658" i="7"/>
  <c r="G90659" i="7"/>
  <c r="G90660" i="7"/>
  <c r="G90661" i="7"/>
  <c r="G90662" i="7"/>
  <c r="G90663" i="7"/>
  <c r="G90664" i="7"/>
  <c r="G90665" i="7"/>
  <c r="G90666" i="7"/>
  <c r="G90667" i="7"/>
  <c r="G90668" i="7"/>
  <c r="G90669" i="7"/>
  <c r="G90670" i="7"/>
  <c r="G90671" i="7"/>
  <c r="G90672" i="7"/>
  <c r="G90673" i="7"/>
  <c r="G90674" i="7"/>
  <c r="G90675" i="7"/>
  <c r="G90676" i="7"/>
  <c r="G90677" i="7"/>
  <c r="G90678" i="7"/>
  <c r="G90679" i="7"/>
  <c r="G90680" i="7"/>
  <c r="G90681" i="7"/>
  <c r="G90682" i="7"/>
  <c r="G90683" i="7"/>
  <c r="G90684" i="7"/>
  <c r="G90685" i="7"/>
  <c r="G90686" i="7"/>
  <c r="G90687" i="7"/>
  <c r="G90688" i="7"/>
  <c r="G90689" i="7"/>
  <c r="G90690" i="7"/>
  <c r="G90691" i="7"/>
  <c r="G90692" i="7"/>
  <c r="G90693" i="7"/>
  <c r="G90694" i="7"/>
  <c r="G90695" i="7"/>
  <c r="G90696" i="7"/>
  <c r="G90697" i="7"/>
  <c r="G90698" i="7"/>
  <c r="G90699" i="7"/>
  <c r="G90700" i="7"/>
  <c r="G90701" i="7"/>
  <c r="G90702" i="7"/>
  <c r="G90703" i="7"/>
  <c r="G90704" i="7"/>
  <c r="G90705" i="7"/>
  <c r="G90706" i="7"/>
  <c r="G90707" i="7"/>
  <c r="G90708" i="7"/>
  <c r="G90709" i="7"/>
  <c r="G90710" i="7"/>
  <c r="G90711" i="7"/>
  <c r="G90712" i="7"/>
  <c r="G90713" i="7"/>
  <c r="G90714" i="7"/>
  <c r="G90715" i="7"/>
  <c r="G90716" i="7"/>
  <c r="G90717" i="7"/>
  <c r="G90718" i="7"/>
  <c r="G90719" i="7"/>
  <c r="G90720" i="7"/>
  <c r="G90721" i="7"/>
  <c r="G90722" i="7"/>
  <c r="G90723" i="7"/>
  <c r="G90724" i="7"/>
  <c r="G90725" i="7"/>
  <c r="G90726" i="7"/>
  <c r="G90727" i="7"/>
  <c r="G90728" i="7"/>
  <c r="G90729" i="7"/>
  <c r="G90730" i="7"/>
  <c r="G90731" i="7"/>
  <c r="G90732" i="7"/>
  <c r="G90733" i="7"/>
  <c r="G90734" i="7"/>
  <c r="G90735" i="7"/>
  <c r="G90736" i="7"/>
  <c r="G90737" i="7"/>
  <c r="G90738" i="7"/>
  <c r="G90739" i="7"/>
  <c r="G90740" i="7"/>
  <c r="G90741" i="7"/>
  <c r="G90742" i="7"/>
  <c r="G90743" i="7"/>
  <c r="G90744" i="7"/>
  <c r="G90745" i="7"/>
  <c r="G90746" i="7"/>
  <c r="G90747" i="7"/>
  <c r="G90748" i="7"/>
  <c r="G90749" i="7"/>
  <c r="G90750" i="7"/>
  <c r="G90751" i="7"/>
  <c r="G90752" i="7"/>
  <c r="G90753" i="7"/>
  <c r="G90754" i="7"/>
  <c r="G90755" i="7"/>
  <c r="G90756" i="7"/>
  <c r="G90757" i="7"/>
  <c r="G90758" i="7"/>
  <c r="G90759" i="7"/>
  <c r="G90760" i="7"/>
  <c r="G90761" i="7"/>
  <c r="G90762" i="7"/>
  <c r="G90763" i="7"/>
  <c r="G90764" i="7"/>
  <c r="G90765" i="7"/>
  <c r="G90766" i="7"/>
  <c r="G90767" i="7"/>
  <c r="G90768" i="7"/>
  <c r="G90769" i="7"/>
  <c r="G90770" i="7"/>
  <c r="G90771" i="7"/>
  <c r="G90772" i="7"/>
  <c r="G90773" i="7"/>
  <c r="G90774" i="7"/>
  <c r="G90775" i="7"/>
  <c r="G90776" i="7"/>
  <c r="G90777" i="7"/>
  <c r="G90778" i="7"/>
  <c r="G90779" i="7"/>
  <c r="G90780" i="7"/>
  <c r="G90781" i="7"/>
  <c r="G90782" i="7"/>
  <c r="G90783" i="7"/>
  <c r="G90784" i="7"/>
  <c r="G90785" i="7"/>
  <c r="G90786" i="7"/>
  <c r="G90787" i="7"/>
  <c r="G90788" i="7"/>
  <c r="G90789" i="7"/>
  <c r="G90790" i="7"/>
  <c r="G90791" i="7"/>
  <c r="G90792" i="7"/>
  <c r="G90793" i="7"/>
  <c r="G90794" i="7"/>
  <c r="G90795" i="7"/>
  <c r="G90796" i="7"/>
  <c r="G90797" i="7"/>
  <c r="G90798" i="7"/>
  <c r="G90799" i="7"/>
  <c r="G90800" i="7"/>
  <c r="G90801" i="7"/>
  <c r="G90802" i="7"/>
  <c r="G90803" i="7"/>
  <c r="G90804" i="7"/>
  <c r="G90805" i="7"/>
  <c r="G90806" i="7"/>
  <c r="G90807" i="7"/>
  <c r="G90808" i="7"/>
  <c r="G90809" i="7"/>
  <c r="G90810" i="7"/>
  <c r="G90811" i="7"/>
  <c r="G90812" i="7"/>
  <c r="G90813" i="7"/>
  <c r="G90814" i="7"/>
  <c r="G90815" i="7"/>
  <c r="G90816" i="7"/>
  <c r="G90817" i="7"/>
  <c r="G90818" i="7"/>
  <c r="G90819" i="7"/>
  <c r="G90820" i="7"/>
  <c r="G90821" i="7"/>
  <c r="G90822" i="7"/>
  <c r="G90823" i="7"/>
  <c r="G90824" i="7"/>
  <c r="G90825" i="7"/>
  <c r="G90826" i="7"/>
  <c r="G90827" i="7"/>
  <c r="G90828" i="7"/>
  <c r="G90829" i="7"/>
  <c r="G90830" i="7"/>
  <c r="G90831" i="7"/>
  <c r="G90832" i="7"/>
  <c r="G90833" i="7"/>
  <c r="G90834" i="7"/>
  <c r="G90835" i="7"/>
  <c r="G90836" i="7"/>
  <c r="G90837" i="7"/>
  <c r="G90838" i="7"/>
  <c r="G90839" i="7"/>
  <c r="G90840" i="7"/>
  <c r="G90841" i="7"/>
  <c r="G90842" i="7"/>
  <c r="G90843" i="7"/>
  <c r="G90844" i="7"/>
  <c r="G90845" i="7"/>
  <c r="G90846" i="7"/>
  <c r="G90847" i="7"/>
  <c r="G90848" i="7"/>
  <c r="G90849" i="7"/>
  <c r="G90850" i="7"/>
  <c r="G90851" i="7"/>
  <c r="G90852" i="7"/>
  <c r="G90853" i="7"/>
  <c r="G90854" i="7"/>
  <c r="G90855" i="7"/>
  <c r="G90856" i="7"/>
  <c r="G90857" i="7"/>
  <c r="G90858" i="7"/>
  <c r="G90859" i="7"/>
  <c r="G90860" i="7"/>
  <c r="G90861" i="7"/>
  <c r="G90862" i="7"/>
  <c r="G90863" i="7"/>
  <c r="G90864" i="7"/>
  <c r="G90865" i="7"/>
  <c r="G90866" i="7"/>
  <c r="G90867" i="7"/>
  <c r="G90868" i="7"/>
  <c r="G90869" i="7"/>
  <c r="G90870" i="7"/>
  <c r="G90871" i="7"/>
  <c r="G90872" i="7"/>
  <c r="G90873" i="7"/>
  <c r="G90874" i="7"/>
  <c r="G90875" i="7"/>
  <c r="G90876" i="7"/>
  <c r="G90877" i="7"/>
  <c r="G90878" i="7"/>
  <c r="G90879" i="7"/>
  <c r="G90880" i="7"/>
  <c r="G90881" i="7"/>
  <c r="G90882" i="7"/>
  <c r="G90883" i="7"/>
  <c r="G90884" i="7"/>
  <c r="G90885" i="7"/>
  <c r="G90886" i="7"/>
  <c r="G90887" i="7"/>
  <c r="G90888" i="7"/>
  <c r="G90889" i="7"/>
  <c r="G90890" i="7"/>
  <c r="G90891" i="7"/>
  <c r="G90892" i="7"/>
  <c r="G90893" i="7"/>
  <c r="G90894" i="7"/>
  <c r="G90895" i="7"/>
  <c r="G90896" i="7"/>
  <c r="G90897" i="7"/>
  <c r="G90898" i="7"/>
  <c r="G90899" i="7"/>
  <c r="G90900" i="7"/>
  <c r="G90901" i="7"/>
  <c r="G90902" i="7"/>
  <c r="G90903" i="7"/>
  <c r="G90904" i="7"/>
  <c r="G90905" i="7"/>
  <c r="G90906" i="7"/>
  <c r="G90907" i="7"/>
  <c r="G90908" i="7"/>
  <c r="G90909" i="7"/>
  <c r="G90910" i="7"/>
  <c r="G90911" i="7"/>
  <c r="G90912" i="7"/>
  <c r="G90913" i="7"/>
  <c r="G90914" i="7"/>
  <c r="G90915" i="7"/>
  <c r="G90916" i="7"/>
  <c r="G90917" i="7"/>
  <c r="G90918" i="7"/>
  <c r="G90919" i="7"/>
  <c r="G90920" i="7"/>
  <c r="G90921" i="7"/>
  <c r="G90922" i="7"/>
  <c r="G90923" i="7"/>
  <c r="G90924" i="7"/>
  <c r="G90925" i="7"/>
  <c r="G90926" i="7"/>
  <c r="G90927" i="7"/>
  <c r="G90928" i="7"/>
  <c r="G90929" i="7"/>
  <c r="G90930" i="7"/>
  <c r="G90931" i="7"/>
  <c r="G90932" i="7"/>
  <c r="G90933" i="7"/>
  <c r="G90934" i="7"/>
  <c r="G90935" i="7"/>
  <c r="G90936" i="7"/>
  <c r="G90937" i="7"/>
  <c r="G90938" i="7"/>
  <c r="G90939" i="7"/>
  <c r="G90940" i="7"/>
  <c r="G90941" i="7"/>
  <c r="G90942" i="7"/>
  <c r="G90943" i="7"/>
  <c r="G90944" i="7"/>
  <c r="G90945" i="7"/>
  <c r="G90946" i="7"/>
  <c r="G90947" i="7"/>
  <c r="G90948" i="7"/>
  <c r="G90949" i="7"/>
  <c r="G90950" i="7"/>
  <c r="G90951" i="7"/>
  <c r="G90952" i="7"/>
  <c r="G90953" i="7"/>
  <c r="G90954" i="7"/>
  <c r="G90955" i="7"/>
  <c r="G90956" i="7"/>
  <c r="G90957" i="7"/>
  <c r="G90958" i="7"/>
  <c r="G90959" i="7"/>
  <c r="G90960" i="7"/>
  <c r="G90961" i="7"/>
  <c r="G90962" i="7"/>
  <c r="G90963" i="7"/>
  <c r="G90964" i="7"/>
  <c r="G90965" i="7"/>
  <c r="G90966" i="7"/>
  <c r="G90967" i="7"/>
  <c r="G90968" i="7"/>
  <c r="G90969" i="7"/>
  <c r="G90970" i="7"/>
  <c r="G90971" i="7"/>
  <c r="G90972" i="7"/>
  <c r="G90973" i="7"/>
  <c r="G90974" i="7"/>
  <c r="G90975" i="7"/>
  <c r="G90976" i="7"/>
  <c r="G90977" i="7"/>
  <c r="G90978" i="7"/>
  <c r="G90979" i="7"/>
  <c r="G90980" i="7"/>
  <c r="G90981" i="7"/>
  <c r="G90982" i="7"/>
  <c r="G90983" i="7"/>
  <c r="G90984" i="7"/>
  <c r="G90985" i="7"/>
  <c r="G90986" i="7"/>
  <c r="G90987" i="7"/>
  <c r="G90988" i="7"/>
  <c r="G90989" i="7"/>
  <c r="G90990" i="7"/>
  <c r="G90991" i="7"/>
  <c r="G90992" i="7"/>
  <c r="G90993" i="7"/>
  <c r="G90994" i="7"/>
  <c r="G90995" i="7"/>
  <c r="G90996" i="7"/>
  <c r="G90997" i="7"/>
  <c r="G90998" i="7"/>
  <c r="G90999" i="7"/>
  <c r="G91000" i="7"/>
  <c r="G91001" i="7"/>
  <c r="G91002" i="7"/>
  <c r="G91003" i="7"/>
  <c r="G91004" i="7"/>
  <c r="G91005" i="7"/>
  <c r="G91006" i="7"/>
  <c r="G91007" i="7"/>
  <c r="G91008" i="7"/>
  <c r="G91009" i="7"/>
  <c r="G91010" i="7"/>
  <c r="G91011" i="7"/>
  <c r="G91012" i="7"/>
  <c r="G91013" i="7"/>
  <c r="G91014" i="7"/>
  <c r="G91015" i="7"/>
  <c r="G91016" i="7"/>
  <c r="G91017" i="7"/>
  <c r="G91018" i="7"/>
  <c r="G91019" i="7"/>
  <c r="G91020" i="7"/>
  <c r="G91021" i="7"/>
  <c r="G91022" i="7"/>
  <c r="G91023" i="7"/>
  <c r="G91024" i="7"/>
  <c r="G91025" i="7"/>
  <c r="G91026" i="7"/>
  <c r="G91027" i="7"/>
  <c r="G91028" i="7"/>
  <c r="G91029" i="7"/>
  <c r="G91030" i="7"/>
  <c r="G91031" i="7"/>
  <c r="G91032" i="7"/>
  <c r="G91033" i="7"/>
  <c r="G91034" i="7"/>
  <c r="G91035" i="7"/>
  <c r="G91036" i="7"/>
  <c r="G91037" i="7"/>
  <c r="G91038" i="7"/>
  <c r="G91039" i="7"/>
  <c r="G91040" i="7"/>
  <c r="G91041" i="7"/>
  <c r="G91042" i="7"/>
  <c r="G91043" i="7"/>
  <c r="G91044" i="7"/>
  <c r="G91045" i="7"/>
  <c r="G91046" i="7"/>
  <c r="G91047" i="7"/>
  <c r="G91048" i="7"/>
  <c r="G91049" i="7"/>
  <c r="G91050" i="7"/>
  <c r="G91051" i="7"/>
  <c r="G91052" i="7"/>
  <c r="G91053" i="7"/>
  <c r="G91054" i="7"/>
  <c r="G91055" i="7"/>
  <c r="G91056" i="7"/>
  <c r="G91057" i="7"/>
  <c r="G91058" i="7"/>
  <c r="G91059" i="7"/>
  <c r="G91060" i="7"/>
  <c r="G91061" i="7"/>
  <c r="G91062" i="7"/>
  <c r="G91063" i="7"/>
  <c r="G91064" i="7"/>
  <c r="G91065" i="7"/>
  <c r="G91066" i="7"/>
  <c r="G91067" i="7"/>
  <c r="G91068" i="7"/>
  <c r="G91069" i="7"/>
  <c r="G91070" i="7"/>
  <c r="G91071" i="7"/>
  <c r="G91072" i="7"/>
  <c r="G91073" i="7"/>
  <c r="G91074" i="7"/>
  <c r="G91075" i="7"/>
  <c r="G91076" i="7"/>
  <c r="G91077" i="7"/>
  <c r="G91078" i="7"/>
  <c r="G91079" i="7"/>
  <c r="G91080" i="7"/>
  <c r="G91081" i="7"/>
  <c r="G91082" i="7"/>
  <c r="G91083" i="7"/>
  <c r="G91084" i="7"/>
  <c r="G91085" i="7"/>
  <c r="G91086" i="7"/>
  <c r="G91087" i="7"/>
  <c r="G91088" i="7"/>
  <c r="G91089" i="7"/>
  <c r="G91090" i="7"/>
  <c r="G91091" i="7"/>
  <c r="G91092" i="7"/>
  <c r="G91093" i="7"/>
  <c r="G91094" i="7"/>
  <c r="G91095" i="7"/>
  <c r="G91096" i="7"/>
  <c r="G91097" i="7"/>
  <c r="G91098" i="7"/>
  <c r="G91099" i="7"/>
  <c r="G91100" i="7"/>
  <c r="G91101" i="7"/>
  <c r="G91102" i="7"/>
  <c r="G91103" i="7"/>
  <c r="G91104" i="7"/>
  <c r="G91105" i="7"/>
  <c r="G91106" i="7"/>
  <c r="G91107" i="7"/>
  <c r="G91108" i="7"/>
  <c r="G91109" i="7"/>
  <c r="G91110" i="7"/>
  <c r="G91111" i="7"/>
  <c r="G91112" i="7"/>
  <c r="G91113" i="7"/>
  <c r="G91114" i="7"/>
  <c r="G91115" i="7"/>
  <c r="G91116" i="7"/>
  <c r="G91117" i="7"/>
  <c r="G91118" i="7"/>
  <c r="G91119" i="7"/>
  <c r="G91120" i="7"/>
  <c r="G91121" i="7"/>
  <c r="G91122" i="7"/>
  <c r="G91123" i="7"/>
  <c r="G91124" i="7"/>
  <c r="G91125" i="7"/>
  <c r="G91126" i="7"/>
  <c r="G91127" i="7"/>
  <c r="G91128" i="7"/>
  <c r="G91129" i="7"/>
  <c r="G91130" i="7"/>
  <c r="G91131" i="7"/>
  <c r="G91132" i="7"/>
  <c r="G91133" i="7"/>
  <c r="G91134" i="7"/>
  <c r="G91135" i="7"/>
  <c r="G91136" i="7"/>
  <c r="G91137" i="7"/>
  <c r="G91138" i="7"/>
  <c r="G91139" i="7"/>
  <c r="G91140" i="7"/>
  <c r="G91141" i="7"/>
  <c r="G91142" i="7"/>
  <c r="G91143" i="7"/>
  <c r="G91144" i="7"/>
  <c r="G91145" i="7"/>
  <c r="G91146" i="7"/>
  <c r="G91147" i="7"/>
  <c r="G91148" i="7"/>
  <c r="G91149" i="7"/>
  <c r="G91150" i="7"/>
  <c r="G91151" i="7"/>
  <c r="G91152" i="7"/>
  <c r="G91153" i="7"/>
  <c r="G91154" i="7"/>
  <c r="G91155" i="7"/>
  <c r="G91156" i="7"/>
  <c r="G91157" i="7"/>
  <c r="G91158" i="7"/>
  <c r="G91159" i="7"/>
  <c r="G91160" i="7"/>
  <c r="G91161" i="7"/>
  <c r="G91162" i="7"/>
  <c r="G91163" i="7"/>
  <c r="G91164" i="7"/>
  <c r="G91165" i="7"/>
  <c r="G91166" i="7"/>
  <c r="G91167" i="7"/>
  <c r="G91168" i="7"/>
  <c r="G91169" i="7"/>
  <c r="G91170" i="7"/>
  <c r="G91171" i="7"/>
  <c r="G91172" i="7"/>
  <c r="G91173" i="7"/>
  <c r="G91174" i="7"/>
  <c r="G91175" i="7"/>
  <c r="G91176" i="7"/>
  <c r="G91177" i="7"/>
  <c r="G91178" i="7"/>
  <c r="G91179" i="7"/>
  <c r="G91180" i="7"/>
  <c r="G91181" i="7"/>
  <c r="G91182" i="7"/>
  <c r="G91183" i="7"/>
  <c r="G91184" i="7"/>
  <c r="G91185" i="7"/>
  <c r="G91186" i="7"/>
  <c r="G91187" i="7"/>
  <c r="G91188" i="7"/>
  <c r="G91189" i="7"/>
  <c r="G91190" i="7"/>
  <c r="G91191" i="7"/>
  <c r="G91192" i="7"/>
  <c r="G91193" i="7"/>
  <c r="G91194" i="7"/>
  <c r="G91195" i="7"/>
  <c r="G91196" i="7"/>
  <c r="G91197" i="7"/>
  <c r="G91198" i="7"/>
  <c r="G91199" i="7"/>
  <c r="G91200" i="7"/>
  <c r="G91201" i="7"/>
  <c r="G91202" i="7"/>
  <c r="G91203" i="7"/>
  <c r="G91204" i="7"/>
  <c r="G91205" i="7"/>
  <c r="G91206" i="7"/>
  <c r="G91207" i="7"/>
  <c r="G91208" i="7"/>
  <c r="G91209" i="7"/>
  <c r="G91210" i="7"/>
  <c r="G91211" i="7"/>
  <c r="G91212" i="7"/>
  <c r="G91213" i="7"/>
  <c r="G91214" i="7"/>
  <c r="G91215" i="7"/>
  <c r="G91216" i="7"/>
  <c r="G91217" i="7"/>
  <c r="G91218" i="7"/>
  <c r="G91219" i="7"/>
  <c r="G91220" i="7"/>
  <c r="G91221" i="7"/>
  <c r="G91222" i="7"/>
  <c r="G91223" i="7"/>
  <c r="G91224" i="7"/>
  <c r="G91225" i="7"/>
  <c r="G91226" i="7"/>
  <c r="G91227" i="7"/>
  <c r="G91228" i="7"/>
  <c r="G91229" i="7"/>
  <c r="G91230" i="7"/>
  <c r="G91231" i="7"/>
  <c r="G91232" i="7"/>
  <c r="G91233" i="7"/>
  <c r="G91234" i="7"/>
  <c r="G91235" i="7"/>
  <c r="G91236" i="7"/>
  <c r="G91237" i="7"/>
  <c r="G91238" i="7"/>
  <c r="G91239" i="7"/>
  <c r="G91240" i="7"/>
  <c r="G91241" i="7"/>
  <c r="G91242" i="7"/>
  <c r="G91243" i="7"/>
  <c r="G91244" i="7"/>
  <c r="G91245" i="7"/>
  <c r="G91246" i="7"/>
  <c r="G91247" i="7"/>
  <c r="G91248" i="7"/>
  <c r="G91249" i="7"/>
  <c r="G91250" i="7"/>
  <c r="G91251" i="7"/>
  <c r="G91252" i="7"/>
  <c r="G91253" i="7"/>
  <c r="G91254" i="7"/>
  <c r="G91255" i="7"/>
  <c r="G91256" i="7"/>
  <c r="G91257" i="7"/>
  <c r="G91258" i="7"/>
  <c r="G91259" i="7"/>
  <c r="G91260" i="7"/>
  <c r="G91261" i="7"/>
  <c r="G91262" i="7"/>
  <c r="G91263" i="7"/>
  <c r="G91264" i="7"/>
  <c r="G91265" i="7"/>
  <c r="G91266" i="7"/>
  <c r="G91267" i="7"/>
  <c r="G91268" i="7"/>
  <c r="G91269" i="7"/>
  <c r="G91270" i="7"/>
  <c r="G91271" i="7"/>
  <c r="G91272" i="7"/>
  <c r="G91273" i="7"/>
  <c r="G91274" i="7"/>
  <c r="G91275" i="7"/>
  <c r="G91276" i="7"/>
  <c r="G91277" i="7"/>
  <c r="G91278" i="7"/>
  <c r="G91279" i="7"/>
  <c r="G91280" i="7"/>
  <c r="G91281" i="7"/>
  <c r="G91282" i="7"/>
  <c r="G91283" i="7"/>
  <c r="G91284" i="7"/>
  <c r="G91285" i="7"/>
  <c r="G91286" i="7"/>
  <c r="G91287" i="7"/>
  <c r="G91288" i="7"/>
  <c r="G91289" i="7"/>
  <c r="G91290" i="7"/>
  <c r="G91291" i="7"/>
  <c r="G91292" i="7"/>
  <c r="G91293" i="7"/>
  <c r="G91294" i="7"/>
  <c r="G91295" i="7"/>
  <c r="G91296" i="7"/>
  <c r="G91297" i="7"/>
  <c r="G91298" i="7"/>
  <c r="G91299" i="7"/>
  <c r="G91300" i="7"/>
  <c r="G91301" i="7"/>
  <c r="G91302" i="7"/>
  <c r="G91303" i="7"/>
  <c r="G91304" i="7"/>
  <c r="G91305" i="7"/>
  <c r="G91306" i="7"/>
  <c r="G91307" i="7"/>
  <c r="G91308" i="7"/>
  <c r="G91309" i="7"/>
  <c r="G91310" i="7"/>
  <c r="G91311" i="7"/>
  <c r="G91312" i="7"/>
  <c r="G91313" i="7"/>
  <c r="G91314" i="7"/>
  <c r="G91315" i="7"/>
  <c r="G91316" i="7"/>
  <c r="G91317" i="7"/>
  <c r="G91318" i="7"/>
  <c r="G91319" i="7"/>
  <c r="G91320" i="7"/>
  <c r="G91321" i="7"/>
  <c r="G91322" i="7"/>
  <c r="G91323" i="7"/>
  <c r="G91324" i="7"/>
  <c r="G91325" i="7"/>
  <c r="G91326" i="7"/>
  <c r="G91327" i="7"/>
  <c r="G91328" i="7"/>
  <c r="G91329" i="7"/>
  <c r="G91330" i="7"/>
  <c r="G91331" i="7"/>
  <c r="G91332" i="7"/>
  <c r="G91333" i="7"/>
  <c r="G91334" i="7"/>
  <c r="G91335" i="7"/>
  <c r="G91336" i="7"/>
  <c r="G91337" i="7"/>
  <c r="G91338" i="7"/>
  <c r="G91339" i="7"/>
  <c r="G91340" i="7"/>
  <c r="G91341" i="7"/>
  <c r="G91342" i="7"/>
  <c r="G91343" i="7"/>
  <c r="G91344" i="7"/>
  <c r="G91345" i="7"/>
  <c r="G91346" i="7"/>
  <c r="G91347" i="7"/>
  <c r="G91348" i="7"/>
  <c r="G91349" i="7"/>
  <c r="G91350" i="7"/>
  <c r="G91351" i="7"/>
  <c r="G91352" i="7"/>
  <c r="G91353" i="7"/>
  <c r="G91354" i="7"/>
  <c r="G91355" i="7"/>
  <c r="G91356" i="7"/>
  <c r="G91357" i="7"/>
  <c r="G91358" i="7"/>
  <c r="G91359" i="7"/>
  <c r="G91360" i="7"/>
  <c r="G91361" i="7"/>
  <c r="G91362" i="7"/>
  <c r="G91363" i="7"/>
  <c r="G91364" i="7"/>
  <c r="G91365" i="7"/>
  <c r="G91366" i="7"/>
  <c r="G91367" i="7"/>
  <c r="G91368" i="7"/>
  <c r="G91369" i="7"/>
  <c r="G91370" i="7"/>
  <c r="G91371" i="7"/>
  <c r="G91372" i="7"/>
  <c r="G91373" i="7"/>
  <c r="G91374" i="7"/>
  <c r="G91375" i="7"/>
  <c r="G91376" i="7"/>
  <c r="G91377" i="7"/>
  <c r="G91378" i="7"/>
  <c r="G91379" i="7"/>
  <c r="G91380" i="7"/>
  <c r="G91381" i="7"/>
  <c r="G91382" i="7"/>
  <c r="G91383" i="7"/>
  <c r="G91384" i="7"/>
  <c r="G91385" i="7"/>
  <c r="G91386" i="7"/>
  <c r="G91387" i="7"/>
  <c r="G91388" i="7"/>
  <c r="G91389" i="7"/>
  <c r="G91390" i="7"/>
  <c r="G91391" i="7"/>
  <c r="G91392" i="7"/>
  <c r="G91393" i="7"/>
  <c r="G91394" i="7"/>
  <c r="G91395" i="7"/>
  <c r="G91396" i="7"/>
  <c r="G91397" i="7"/>
  <c r="G91398" i="7"/>
  <c r="G91399" i="7"/>
  <c r="G91400" i="7"/>
  <c r="G91401" i="7"/>
  <c r="G91402" i="7"/>
  <c r="G91403" i="7"/>
  <c r="G91404" i="7"/>
  <c r="G91405" i="7"/>
  <c r="G91406" i="7"/>
  <c r="G91407" i="7"/>
  <c r="G91408" i="7"/>
  <c r="G91409" i="7"/>
  <c r="G91410" i="7"/>
  <c r="G91411" i="7"/>
  <c r="G91412" i="7"/>
  <c r="G91413" i="7"/>
  <c r="G91414" i="7"/>
  <c r="G91415" i="7"/>
  <c r="G91416" i="7"/>
  <c r="G91417" i="7"/>
  <c r="G91418" i="7"/>
  <c r="G91419" i="7"/>
  <c r="G91420" i="7"/>
  <c r="G91421" i="7"/>
  <c r="G91422" i="7"/>
  <c r="G91423" i="7"/>
  <c r="G91424" i="7"/>
  <c r="G91425" i="7"/>
  <c r="G91426" i="7"/>
  <c r="G91427" i="7"/>
  <c r="G91428" i="7"/>
  <c r="G91429" i="7"/>
  <c r="G91430" i="7"/>
  <c r="G91431" i="7"/>
  <c r="G91432" i="7"/>
  <c r="G91433" i="7"/>
  <c r="G91434" i="7"/>
  <c r="G91435" i="7"/>
  <c r="G91436" i="7"/>
  <c r="G91437" i="7"/>
  <c r="G91438" i="7"/>
  <c r="G91439" i="7"/>
  <c r="G91440" i="7"/>
  <c r="G91441" i="7"/>
  <c r="G91442" i="7"/>
  <c r="G91443" i="7"/>
  <c r="G91444" i="7"/>
  <c r="G91445" i="7"/>
  <c r="G91446" i="7"/>
  <c r="G91447" i="7"/>
  <c r="G91448" i="7"/>
  <c r="G91449" i="7"/>
  <c r="G91450" i="7"/>
  <c r="G91451" i="7"/>
  <c r="G91452" i="7"/>
  <c r="G91453" i="7"/>
  <c r="G91454" i="7"/>
  <c r="G91455" i="7"/>
  <c r="G91456" i="7"/>
  <c r="G91457" i="7"/>
  <c r="G91458" i="7"/>
  <c r="G91459" i="7"/>
  <c r="G91460" i="7"/>
  <c r="G91461" i="7"/>
  <c r="G91462" i="7"/>
  <c r="G91463" i="7"/>
  <c r="G91464" i="7"/>
  <c r="G91465" i="7"/>
  <c r="G91466" i="7"/>
  <c r="G91467" i="7"/>
  <c r="G91468" i="7"/>
  <c r="G91469" i="7"/>
  <c r="G91470" i="7"/>
  <c r="G91471" i="7"/>
  <c r="G91472" i="7"/>
  <c r="G91473" i="7"/>
  <c r="G91474" i="7"/>
  <c r="G91475" i="7"/>
  <c r="G91476" i="7"/>
  <c r="G91477" i="7"/>
  <c r="G91478" i="7"/>
  <c r="G91479" i="7"/>
  <c r="G91480" i="7"/>
  <c r="G91481" i="7"/>
  <c r="G91482" i="7"/>
  <c r="G91483" i="7"/>
  <c r="G91484" i="7"/>
  <c r="G91485" i="7"/>
  <c r="G91486" i="7"/>
  <c r="G91487" i="7"/>
  <c r="G91488" i="7"/>
  <c r="G91489" i="7"/>
  <c r="G91490" i="7"/>
  <c r="G91491" i="7"/>
  <c r="G91492" i="7"/>
  <c r="G91493" i="7"/>
  <c r="G91494" i="7"/>
  <c r="G91495" i="7"/>
  <c r="G91496" i="7"/>
  <c r="G91497" i="7"/>
  <c r="G91498" i="7"/>
  <c r="G91499" i="7"/>
  <c r="G91500" i="7"/>
  <c r="G91501" i="7"/>
  <c r="G91502" i="7"/>
  <c r="G91503" i="7"/>
  <c r="G91504" i="7"/>
  <c r="G91505" i="7"/>
  <c r="G91506" i="7"/>
  <c r="G91507" i="7"/>
  <c r="G91508" i="7"/>
  <c r="G91509" i="7"/>
  <c r="G91510" i="7"/>
  <c r="G91511" i="7"/>
  <c r="G91512" i="7"/>
  <c r="G91513" i="7"/>
  <c r="G91514" i="7"/>
  <c r="G91515" i="7"/>
  <c r="G91516" i="7"/>
  <c r="G91517" i="7"/>
  <c r="G91518" i="7"/>
  <c r="G91519" i="7"/>
  <c r="G91520" i="7"/>
  <c r="G91521" i="7"/>
  <c r="G91522" i="7"/>
  <c r="G91523" i="7"/>
  <c r="G91524" i="7"/>
  <c r="G91525" i="7"/>
  <c r="G91526" i="7"/>
  <c r="G91527" i="7"/>
  <c r="G91528" i="7"/>
  <c r="G91529" i="7"/>
  <c r="G91530" i="7"/>
  <c r="G91531" i="7"/>
  <c r="G91532" i="7"/>
  <c r="G91533" i="7"/>
  <c r="G91534" i="7"/>
  <c r="G91535" i="7"/>
  <c r="G91536" i="7"/>
  <c r="G91537" i="7"/>
  <c r="G91538" i="7"/>
  <c r="G91539" i="7"/>
  <c r="G91540" i="7"/>
  <c r="G91541" i="7"/>
  <c r="G91542" i="7"/>
  <c r="G91543" i="7"/>
  <c r="G91544" i="7"/>
  <c r="G91545" i="7"/>
  <c r="G91546" i="7"/>
  <c r="G91547" i="7"/>
  <c r="G91548" i="7"/>
  <c r="G91549" i="7"/>
  <c r="G91550" i="7"/>
  <c r="G91551" i="7"/>
  <c r="G91552" i="7"/>
  <c r="G91553" i="7"/>
  <c r="G91554" i="7"/>
  <c r="G91555" i="7"/>
  <c r="G91556" i="7"/>
  <c r="G91557" i="7"/>
  <c r="G91558" i="7"/>
  <c r="G91559" i="7"/>
  <c r="G91560" i="7"/>
  <c r="G91561" i="7"/>
  <c r="G91562" i="7"/>
  <c r="G91563" i="7"/>
  <c r="G91564" i="7"/>
  <c r="G91565" i="7"/>
  <c r="G91566" i="7"/>
  <c r="G91567" i="7"/>
  <c r="G91568" i="7"/>
  <c r="G91569" i="7"/>
  <c r="G91570" i="7"/>
  <c r="G91571" i="7"/>
  <c r="G91572" i="7"/>
  <c r="G91573" i="7"/>
  <c r="G91574" i="7"/>
  <c r="G91575" i="7"/>
  <c r="G91576" i="7"/>
  <c r="G91577" i="7"/>
  <c r="G91578" i="7"/>
  <c r="G91579" i="7"/>
  <c r="G91580" i="7"/>
  <c r="G91581" i="7"/>
  <c r="G91582" i="7"/>
  <c r="G91583" i="7"/>
  <c r="G91584" i="7"/>
  <c r="G91585" i="7"/>
  <c r="G91586" i="7"/>
  <c r="G91587" i="7"/>
  <c r="G91588" i="7"/>
  <c r="G91589" i="7"/>
  <c r="G91590" i="7"/>
  <c r="G91591" i="7"/>
  <c r="G91592" i="7"/>
  <c r="G91593" i="7"/>
  <c r="G91594" i="7"/>
  <c r="G91595" i="7"/>
  <c r="G91596" i="7"/>
  <c r="G91597" i="7"/>
  <c r="G91598" i="7"/>
  <c r="G91599" i="7"/>
  <c r="G91600" i="7"/>
  <c r="G91601" i="7"/>
  <c r="G91602" i="7"/>
  <c r="G91603" i="7"/>
  <c r="G91604" i="7"/>
  <c r="G91605" i="7"/>
  <c r="G91606" i="7"/>
  <c r="G91607" i="7"/>
  <c r="G91608" i="7"/>
  <c r="G91609" i="7"/>
  <c r="G91610" i="7"/>
  <c r="G91611" i="7"/>
  <c r="G91612" i="7"/>
  <c r="G91613" i="7"/>
  <c r="G91614" i="7"/>
  <c r="G91615" i="7"/>
  <c r="G91616" i="7"/>
  <c r="G91617" i="7"/>
  <c r="G91618" i="7"/>
  <c r="G91619" i="7"/>
  <c r="G91620" i="7"/>
  <c r="G91621" i="7"/>
  <c r="G91622" i="7"/>
  <c r="G91623" i="7"/>
  <c r="G91624" i="7"/>
  <c r="G91625" i="7"/>
  <c r="G91626" i="7"/>
  <c r="G91627" i="7"/>
  <c r="G91628" i="7"/>
  <c r="G91629" i="7"/>
  <c r="G91630" i="7"/>
  <c r="G91631" i="7"/>
  <c r="G91632" i="7"/>
  <c r="G91633" i="7"/>
  <c r="G91634" i="7"/>
  <c r="G91635" i="7"/>
  <c r="G91636" i="7"/>
  <c r="G91637" i="7"/>
  <c r="G91638" i="7"/>
  <c r="G91639" i="7"/>
  <c r="G91640" i="7"/>
  <c r="G91641" i="7"/>
  <c r="G91642" i="7"/>
  <c r="G91643" i="7"/>
  <c r="G91644" i="7"/>
  <c r="G91645" i="7"/>
  <c r="G91646" i="7"/>
  <c r="G91647" i="7"/>
  <c r="G91648" i="7"/>
  <c r="G91649" i="7"/>
  <c r="G91650" i="7"/>
  <c r="G91651" i="7"/>
  <c r="G91652" i="7"/>
  <c r="G91653" i="7"/>
  <c r="G91654" i="7"/>
  <c r="G91655" i="7"/>
  <c r="G91656" i="7"/>
  <c r="G91657" i="7"/>
  <c r="G91658" i="7"/>
  <c r="G91659" i="7"/>
  <c r="G91660" i="7"/>
  <c r="G91661" i="7"/>
  <c r="G91662" i="7"/>
  <c r="G91663" i="7"/>
  <c r="G91664" i="7"/>
  <c r="G91665" i="7"/>
  <c r="G91666" i="7"/>
  <c r="G91667" i="7"/>
  <c r="G91668" i="7"/>
  <c r="G91669" i="7"/>
  <c r="G91670" i="7"/>
  <c r="G91671" i="7"/>
  <c r="G91672" i="7"/>
  <c r="G91673" i="7"/>
  <c r="G91674" i="7"/>
  <c r="G91675" i="7"/>
  <c r="G91676" i="7"/>
  <c r="G91677" i="7"/>
  <c r="G91678" i="7"/>
  <c r="G91679" i="7"/>
  <c r="G91680" i="7"/>
  <c r="G91681" i="7"/>
  <c r="G91682" i="7"/>
  <c r="G91683" i="7"/>
  <c r="G91684" i="7"/>
  <c r="G91685" i="7"/>
  <c r="G91686" i="7"/>
  <c r="G91687" i="7"/>
  <c r="G91688" i="7"/>
  <c r="G91689" i="7"/>
  <c r="G91690" i="7"/>
  <c r="G91691" i="7"/>
  <c r="G91692" i="7"/>
  <c r="G91693" i="7"/>
  <c r="G91694" i="7"/>
  <c r="G91695" i="7"/>
  <c r="G91696" i="7"/>
  <c r="G91697" i="7"/>
  <c r="G91698" i="7"/>
  <c r="G91699" i="7"/>
  <c r="G91700" i="7"/>
  <c r="G91701" i="7"/>
  <c r="G91702" i="7"/>
  <c r="G91703" i="7"/>
  <c r="G91704" i="7"/>
  <c r="G91705" i="7"/>
  <c r="G91706" i="7"/>
  <c r="G91707" i="7"/>
  <c r="G91708" i="7"/>
  <c r="G91709" i="7"/>
  <c r="G91710" i="7"/>
  <c r="G91711" i="7"/>
  <c r="G91712" i="7"/>
  <c r="G91713" i="7"/>
  <c r="G91714" i="7"/>
  <c r="G91715" i="7"/>
  <c r="G91716" i="7"/>
  <c r="G91717" i="7"/>
  <c r="G91718" i="7"/>
  <c r="G91719" i="7"/>
  <c r="G91720" i="7"/>
  <c r="G91721" i="7"/>
  <c r="G91722" i="7"/>
  <c r="G91723" i="7"/>
  <c r="G91724" i="7"/>
  <c r="G91725" i="7"/>
  <c r="G91726" i="7"/>
  <c r="G91727" i="7"/>
  <c r="G91728" i="7"/>
  <c r="G91729" i="7"/>
  <c r="G91730" i="7"/>
  <c r="G91731" i="7"/>
  <c r="G91732" i="7"/>
  <c r="G91733" i="7"/>
  <c r="G91734" i="7"/>
  <c r="G91735" i="7"/>
  <c r="G91736" i="7"/>
  <c r="G91737" i="7"/>
  <c r="G91738" i="7"/>
  <c r="G91739" i="7"/>
  <c r="G91740" i="7"/>
  <c r="G91741" i="7"/>
  <c r="G91742" i="7"/>
  <c r="G91743" i="7"/>
  <c r="G91744" i="7"/>
  <c r="G91745" i="7"/>
  <c r="G91746" i="7"/>
  <c r="G91747" i="7"/>
  <c r="G91748" i="7"/>
  <c r="G91749" i="7"/>
  <c r="G91750" i="7"/>
  <c r="G91751" i="7"/>
  <c r="G91752" i="7"/>
  <c r="G91753" i="7"/>
  <c r="G91754" i="7"/>
  <c r="G91755" i="7"/>
  <c r="G91756" i="7"/>
  <c r="G91757" i="7"/>
  <c r="G91758" i="7"/>
  <c r="G91759" i="7"/>
  <c r="G91760" i="7"/>
  <c r="G91761" i="7"/>
  <c r="G91762" i="7"/>
  <c r="G91763" i="7"/>
  <c r="G91764" i="7"/>
  <c r="G91765" i="7"/>
  <c r="G91766" i="7"/>
  <c r="G91767" i="7"/>
  <c r="G91768" i="7"/>
  <c r="G91769" i="7"/>
  <c r="G91770" i="7"/>
  <c r="G91771" i="7"/>
  <c r="G91772" i="7"/>
  <c r="G91773" i="7"/>
  <c r="G91774" i="7"/>
  <c r="G91775" i="7"/>
  <c r="G91776" i="7"/>
  <c r="G91777" i="7"/>
  <c r="G91778" i="7"/>
  <c r="G91779" i="7"/>
  <c r="G91780" i="7"/>
  <c r="G91781" i="7"/>
  <c r="G91782" i="7"/>
  <c r="G91783" i="7"/>
  <c r="G91784" i="7"/>
  <c r="G91785" i="7"/>
  <c r="G91786" i="7"/>
  <c r="G91787" i="7"/>
  <c r="G91788" i="7"/>
  <c r="G91789" i="7"/>
  <c r="G91790" i="7"/>
  <c r="G91791" i="7"/>
  <c r="G91792" i="7"/>
  <c r="G91793" i="7"/>
  <c r="G91794" i="7"/>
  <c r="G91795" i="7"/>
  <c r="G91796" i="7"/>
  <c r="G91797" i="7"/>
  <c r="G91798" i="7"/>
  <c r="G91799" i="7"/>
  <c r="G91800" i="7"/>
  <c r="G91801" i="7"/>
  <c r="G91802" i="7"/>
  <c r="G91803" i="7"/>
  <c r="G91804" i="7"/>
  <c r="G91805" i="7"/>
  <c r="G91806" i="7"/>
  <c r="G91807" i="7"/>
  <c r="G91808" i="7"/>
  <c r="G91809" i="7"/>
  <c r="G91810" i="7"/>
  <c r="G91811" i="7"/>
  <c r="G91812" i="7"/>
  <c r="G91813" i="7"/>
  <c r="G91814" i="7"/>
  <c r="G91815" i="7"/>
  <c r="G91816" i="7"/>
  <c r="G91817" i="7"/>
  <c r="G91818" i="7"/>
  <c r="G91819" i="7"/>
  <c r="G91820" i="7"/>
  <c r="G91821" i="7"/>
  <c r="G91822" i="7"/>
  <c r="G91823" i="7"/>
  <c r="G91824" i="7"/>
  <c r="G91825" i="7"/>
  <c r="G91826" i="7"/>
  <c r="G91827" i="7"/>
  <c r="G91828" i="7"/>
  <c r="G91829" i="7"/>
  <c r="G91830" i="7"/>
  <c r="G91831" i="7"/>
  <c r="G91832" i="7"/>
  <c r="G91833" i="7"/>
  <c r="G91834" i="7"/>
  <c r="G91835" i="7"/>
  <c r="G91836" i="7"/>
  <c r="G91837" i="7"/>
  <c r="G91838" i="7"/>
  <c r="G91839" i="7"/>
  <c r="G91840" i="7"/>
  <c r="G91841" i="7"/>
  <c r="G91842" i="7"/>
  <c r="G91843" i="7"/>
  <c r="G91844" i="7"/>
  <c r="G91845" i="7"/>
  <c r="G91846" i="7"/>
  <c r="G91847" i="7"/>
  <c r="G91848" i="7"/>
  <c r="G91849" i="7"/>
  <c r="G91850" i="7"/>
  <c r="G91851" i="7"/>
  <c r="G91852" i="7"/>
  <c r="G91853" i="7"/>
  <c r="G91854" i="7"/>
  <c r="G91855" i="7"/>
  <c r="G91856" i="7"/>
  <c r="G91857" i="7"/>
  <c r="G91858" i="7"/>
  <c r="G91859" i="7"/>
  <c r="G91860" i="7"/>
  <c r="G91861" i="7"/>
  <c r="G91862" i="7"/>
  <c r="G91863" i="7"/>
  <c r="G91864" i="7"/>
  <c r="G91865" i="7"/>
  <c r="G91866" i="7"/>
  <c r="G91867" i="7"/>
  <c r="G91868" i="7"/>
  <c r="G91869" i="7"/>
  <c r="G91870" i="7"/>
  <c r="G91871" i="7"/>
  <c r="G91872" i="7"/>
  <c r="G91873" i="7"/>
  <c r="G91874" i="7"/>
  <c r="G91875" i="7"/>
  <c r="G91876" i="7"/>
  <c r="G91877" i="7"/>
  <c r="G91878" i="7"/>
  <c r="G91879" i="7"/>
  <c r="G91880" i="7"/>
  <c r="G91881" i="7"/>
  <c r="G91882" i="7"/>
  <c r="G91883" i="7"/>
  <c r="G91884" i="7"/>
  <c r="G91885" i="7"/>
  <c r="G91886" i="7"/>
  <c r="G91887" i="7"/>
  <c r="G91888" i="7"/>
  <c r="G91889" i="7"/>
  <c r="G91890" i="7"/>
  <c r="G91891" i="7"/>
  <c r="G91892" i="7"/>
  <c r="G91893" i="7"/>
  <c r="G91894" i="7"/>
  <c r="G91895" i="7"/>
  <c r="G91896" i="7"/>
  <c r="G91897" i="7"/>
  <c r="G91898" i="7"/>
  <c r="G91899" i="7"/>
  <c r="G91900" i="7"/>
  <c r="G91901" i="7"/>
  <c r="G91902" i="7"/>
  <c r="G91903" i="7"/>
  <c r="G91904" i="7"/>
  <c r="G91905" i="7"/>
  <c r="G91906" i="7"/>
  <c r="G91907" i="7"/>
  <c r="G91908" i="7"/>
  <c r="G91909" i="7"/>
  <c r="G91910" i="7"/>
  <c r="G91911" i="7"/>
  <c r="G91912" i="7"/>
  <c r="G91913" i="7"/>
  <c r="G91914" i="7"/>
  <c r="G91915" i="7"/>
  <c r="G91916" i="7"/>
  <c r="G91917" i="7"/>
  <c r="G91918" i="7"/>
  <c r="G91919" i="7"/>
  <c r="G91920" i="7"/>
  <c r="G91921" i="7"/>
  <c r="G91922" i="7"/>
  <c r="G91923" i="7"/>
  <c r="G91924" i="7"/>
  <c r="G91925" i="7"/>
  <c r="G91926" i="7"/>
  <c r="G91927" i="7"/>
  <c r="G91928" i="7"/>
  <c r="G91929" i="7"/>
  <c r="G91930" i="7"/>
  <c r="G91931" i="7"/>
  <c r="G91932" i="7"/>
  <c r="G91933" i="7"/>
  <c r="G91934" i="7"/>
  <c r="G91935" i="7"/>
  <c r="G91936" i="7"/>
  <c r="G91937" i="7"/>
  <c r="G91938" i="7"/>
  <c r="G91939" i="7"/>
  <c r="G91940" i="7"/>
  <c r="G91941" i="7"/>
  <c r="G91942" i="7"/>
  <c r="G91943" i="7"/>
  <c r="G91944" i="7"/>
  <c r="G91945" i="7"/>
  <c r="G91946" i="7"/>
  <c r="G91947" i="7"/>
  <c r="G91948" i="7"/>
  <c r="G91949" i="7"/>
  <c r="G91950" i="7"/>
  <c r="G91951" i="7"/>
  <c r="G91952" i="7"/>
  <c r="G91953" i="7"/>
  <c r="G91954" i="7"/>
  <c r="G91955" i="7"/>
  <c r="G91956" i="7"/>
  <c r="G91957" i="7"/>
  <c r="G91958" i="7"/>
  <c r="G91959" i="7"/>
  <c r="G91960" i="7"/>
  <c r="G91961" i="7"/>
  <c r="G91962" i="7"/>
  <c r="G91963" i="7"/>
  <c r="G91964" i="7"/>
  <c r="G91965" i="7"/>
  <c r="G91966" i="7"/>
  <c r="G91967" i="7"/>
  <c r="G91968" i="7"/>
  <c r="G91969" i="7"/>
  <c r="G91970" i="7"/>
  <c r="G91971" i="7"/>
  <c r="G91972" i="7"/>
  <c r="G91973" i="7"/>
  <c r="G91974" i="7"/>
  <c r="G91975" i="7"/>
  <c r="G91976" i="7"/>
  <c r="G91977" i="7"/>
  <c r="G91978" i="7"/>
  <c r="G91979" i="7"/>
  <c r="G91980" i="7"/>
  <c r="G91981" i="7"/>
  <c r="G91982" i="7"/>
  <c r="G91983" i="7"/>
  <c r="G91984" i="7"/>
  <c r="G91985" i="7"/>
  <c r="G91986" i="7"/>
  <c r="G91987" i="7"/>
  <c r="G91988" i="7"/>
  <c r="G91989" i="7"/>
  <c r="G91990" i="7"/>
  <c r="G91991" i="7"/>
  <c r="G91992" i="7"/>
  <c r="G91993" i="7"/>
  <c r="G91994" i="7"/>
  <c r="G91995" i="7"/>
  <c r="G91996" i="7"/>
  <c r="G91997" i="7"/>
  <c r="G91998" i="7"/>
  <c r="G91999" i="7"/>
  <c r="G92000" i="7"/>
  <c r="G92001" i="7"/>
  <c r="G92002" i="7"/>
  <c r="G92003" i="7"/>
  <c r="G92004" i="7"/>
  <c r="G92005" i="7"/>
  <c r="G92006" i="7"/>
  <c r="G92007" i="7"/>
  <c r="G92008" i="7"/>
  <c r="G92009" i="7"/>
  <c r="G92010" i="7"/>
  <c r="G92011" i="7"/>
  <c r="G92012" i="7"/>
  <c r="G92013" i="7"/>
  <c r="G92014" i="7"/>
  <c r="G92015" i="7"/>
  <c r="G92016" i="7"/>
  <c r="G92017" i="7"/>
  <c r="G92018" i="7"/>
  <c r="G92019" i="7"/>
  <c r="G92020" i="7"/>
  <c r="G92021" i="7"/>
  <c r="G92022" i="7"/>
  <c r="G92023" i="7"/>
  <c r="G92024" i="7"/>
  <c r="G92025" i="7"/>
  <c r="G92026" i="7"/>
  <c r="G92027" i="7"/>
  <c r="G92028" i="7"/>
  <c r="G92029" i="7"/>
  <c r="G92030" i="7"/>
  <c r="G92031" i="7"/>
  <c r="G92032" i="7"/>
  <c r="G92033" i="7"/>
  <c r="G92034" i="7"/>
  <c r="G92035" i="7"/>
  <c r="G92036" i="7"/>
  <c r="G92037" i="7"/>
  <c r="G92038" i="7"/>
  <c r="G92039" i="7"/>
  <c r="G92040" i="7"/>
  <c r="G92041" i="7"/>
  <c r="G92042" i="7"/>
  <c r="G92043" i="7"/>
  <c r="G92044" i="7"/>
  <c r="G92045" i="7"/>
  <c r="G92046" i="7"/>
  <c r="G92047" i="7"/>
  <c r="G92048" i="7"/>
  <c r="G92049" i="7"/>
  <c r="G92050" i="7"/>
  <c r="G92051" i="7"/>
  <c r="G92052" i="7"/>
  <c r="G92053" i="7"/>
  <c r="G92054" i="7"/>
  <c r="G92055" i="7"/>
  <c r="G92056" i="7"/>
  <c r="G92057" i="7"/>
  <c r="G92058" i="7"/>
  <c r="G92059" i="7"/>
  <c r="G92060" i="7"/>
  <c r="G92061" i="7"/>
  <c r="G92062" i="7"/>
  <c r="G92063" i="7"/>
  <c r="G92064" i="7"/>
  <c r="G92065" i="7"/>
  <c r="G92066" i="7"/>
  <c r="G92067" i="7"/>
  <c r="G92068" i="7"/>
  <c r="G92069" i="7"/>
  <c r="G92070" i="7"/>
  <c r="G92071" i="7"/>
  <c r="G92072" i="7"/>
  <c r="G92073" i="7"/>
  <c r="G92074" i="7"/>
  <c r="G92075" i="7"/>
  <c r="G92076" i="7"/>
  <c r="G92077" i="7"/>
  <c r="G92078" i="7"/>
  <c r="G92079" i="7"/>
  <c r="G92080" i="7"/>
  <c r="G92081" i="7"/>
  <c r="G92082" i="7"/>
  <c r="G92083" i="7"/>
  <c r="G92084" i="7"/>
  <c r="G92085" i="7"/>
  <c r="G92086" i="7"/>
  <c r="G92087" i="7"/>
  <c r="G92088" i="7"/>
  <c r="G92089" i="7"/>
  <c r="G92090" i="7"/>
  <c r="G92091" i="7"/>
  <c r="G92092" i="7"/>
  <c r="G92093" i="7"/>
  <c r="G92094" i="7"/>
  <c r="G92095" i="7"/>
  <c r="G92096" i="7"/>
  <c r="G92097" i="7"/>
  <c r="G92098" i="7"/>
  <c r="G92099" i="7"/>
  <c r="G92100" i="7"/>
  <c r="G92101" i="7"/>
  <c r="G92102" i="7"/>
  <c r="G92103" i="7"/>
  <c r="G92104" i="7"/>
  <c r="G92105" i="7"/>
  <c r="G92106" i="7"/>
  <c r="G92107" i="7"/>
  <c r="G92108" i="7"/>
  <c r="G92109" i="7"/>
  <c r="G92110" i="7"/>
  <c r="G92111" i="7"/>
  <c r="G92112" i="7"/>
  <c r="G92113" i="7"/>
  <c r="G92114" i="7"/>
  <c r="G92115" i="7"/>
  <c r="G92116" i="7"/>
  <c r="G92117" i="7"/>
  <c r="G92118" i="7"/>
  <c r="G92119" i="7"/>
  <c r="G92120" i="7"/>
  <c r="G92121" i="7"/>
  <c r="G92122" i="7"/>
  <c r="G92123" i="7"/>
  <c r="G92124" i="7"/>
  <c r="G92125" i="7"/>
  <c r="G92126" i="7"/>
  <c r="G92127" i="7"/>
  <c r="G92128" i="7"/>
  <c r="G92129" i="7"/>
  <c r="G92130" i="7"/>
  <c r="G92131" i="7"/>
  <c r="G92132" i="7"/>
  <c r="G92133" i="7"/>
  <c r="G92134" i="7"/>
  <c r="G92135" i="7"/>
  <c r="G92136" i="7"/>
  <c r="G92137" i="7"/>
  <c r="G92138" i="7"/>
  <c r="G92139" i="7"/>
  <c r="G92140" i="7"/>
  <c r="G92141" i="7"/>
  <c r="G92142" i="7"/>
  <c r="G92143" i="7"/>
  <c r="G92144" i="7"/>
  <c r="G92145" i="7"/>
  <c r="G92146" i="7"/>
  <c r="G92147" i="7"/>
  <c r="G92148" i="7"/>
  <c r="G92149" i="7"/>
  <c r="G92150" i="7"/>
  <c r="G92151" i="7"/>
  <c r="G92152" i="7"/>
  <c r="G92153" i="7"/>
  <c r="G92154" i="7"/>
  <c r="G92155" i="7"/>
  <c r="G92156" i="7"/>
  <c r="G92157" i="7"/>
  <c r="G92158" i="7"/>
  <c r="G92159" i="7"/>
  <c r="G92160" i="7"/>
  <c r="G92161" i="7"/>
  <c r="G92162" i="7"/>
  <c r="G92163" i="7"/>
  <c r="G92164" i="7"/>
  <c r="G92165" i="7"/>
  <c r="G92166" i="7"/>
  <c r="G92167" i="7"/>
  <c r="G92168" i="7"/>
  <c r="G92169" i="7"/>
  <c r="G92170" i="7"/>
  <c r="G92171" i="7"/>
  <c r="G92172" i="7"/>
  <c r="G92173" i="7"/>
  <c r="G92174" i="7"/>
  <c r="G92175" i="7"/>
  <c r="G92176" i="7"/>
  <c r="G92177" i="7"/>
  <c r="G92178" i="7"/>
  <c r="G92179" i="7"/>
  <c r="G92180" i="7"/>
  <c r="G92181" i="7"/>
  <c r="G92182" i="7"/>
  <c r="G92183" i="7"/>
  <c r="G92184" i="7"/>
  <c r="G92185" i="7"/>
  <c r="G92186" i="7"/>
  <c r="G92187" i="7"/>
  <c r="G92188" i="7"/>
  <c r="G92189" i="7"/>
  <c r="G92190" i="7"/>
  <c r="G92191" i="7"/>
  <c r="G92192" i="7"/>
  <c r="G92193" i="7"/>
  <c r="G92194" i="7"/>
  <c r="G92195" i="7"/>
  <c r="G92196" i="7"/>
  <c r="G92197" i="7"/>
  <c r="G92198" i="7"/>
  <c r="G92199" i="7"/>
  <c r="G92200" i="7"/>
  <c r="G92201" i="7"/>
  <c r="G92202" i="7"/>
  <c r="G92203" i="7"/>
  <c r="G92204" i="7"/>
  <c r="G92205" i="7"/>
  <c r="G92206" i="7"/>
  <c r="G92207" i="7"/>
  <c r="G92208" i="7"/>
  <c r="G92209" i="7"/>
  <c r="G92210" i="7"/>
  <c r="G92211" i="7"/>
  <c r="G92212" i="7"/>
  <c r="G92213" i="7"/>
  <c r="G92214" i="7"/>
  <c r="G92215" i="7"/>
  <c r="G92216" i="7"/>
  <c r="G92217" i="7"/>
  <c r="G92218" i="7"/>
  <c r="G92219" i="7"/>
  <c r="G92220" i="7"/>
  <c r="G92221" i="7"/>
  <c r="G92222" i="7"/>
  <c r="G92223" i="7"/>
  <c r="G92224" i="7"/>
  <c r="G92225" i="7"/>
  <c r="G92226" i="7"/>
  <c r="G92227" i="7"/>
  <c r="G92228" i="7"/>
  <c r="G92229" i="7"/>
  <c r="G92230" i="7"/>
  <c r="G92231" i="7"/>
  <c r="G92232" i="7"/>
  <c r="G92233" i="7"/>
  <c r="G92234" i="7"/>
  <c r="G92235" i="7"/>
  <c r="G92236" i="7"/>
  <c r="G92237" i="7"/>
  <c r="G92238" i="7"/>
  <c r="G92239" i="7"/>
  <c r="G92240" i="7"/>
  <c r="G92241" i="7"/>
  <c r="G92242" i="7"/>
  <c r="G92243" i="7"/>
  <c r="G92244" i="7"/>
  <c r="G92245" i="7"/>
  <c r="G92246" i="7"/>
  <c r="G92247" i="7"/>
  <c r="G92248" i="7"/>
  <c r="G92249" i="7"/>
  <c r="G92250" i="7"/>
  <c r="G92251" i="7"/>
  <c r="G92252" i="7"/>
  <c r="G92253" i="7"/>
  <c r="G92254" i="7"/>
  <c r="G92255" i="7"/>
  <c r="G92256" i="7"/>
  <c r="G92257" i="7"/>
  <c r="G92258" i="7"/>
  <c r="G92259" i="7"/>
  <c r="G92260" i="7"/>
  <c r="G92261" i="7"/>
  <c r="G92262" i="7"/>
  <c r="G92263" i="7"/>
  <c r="G92264" i="7"/>
  <c r="G92265" i="7"/>
  <c r="G92266" i="7"/>
  <c r="G92267" i="7"/>
  <c r="G92268" i="7"/>
  <c r="G92269" i="7"/>
  <c r="G92270" i="7"/>
  <c r="G92271" i="7"/>
  <c r="G92272" i="7"/>
  <c r="G92273" i="7"/>
  <c r="G92274" i="7"/>
  <c r="G92275" i="7"/>
  <c r="G92276" i="7"/>
  <c r="G92277" i="7"/>
  <c r="G92278" i="7"/>
  <c r="G92279" i="7"/>
  <c r="G92280" i="7"/>
  <c r="G92281" i="7"/>
  <c r="G92282" i="7"/>
  <c r="G92283" i="7"/>
  <c r="G92284" i="7"/>
  <c r="G92285" i="7"/>
  <c r="G92286" i="7"/>
  <c r="G92287" i="7"/>
  <c r="G92288" i="7"/>
  <c r="G92289" i="7"/>
  <c r="G92290" i="7"/>
  <c r="G92291" i="7"/>
  <c r="G92292" i="7"/>
  <c r="G92293" i="7"/>
  <c r="G92294" i="7"/>
  <c r="G92295" i="7"/>
  <c r="G92296" i="7"/>
  <c r="G92297" i="7"/>
  <c r="G92298" i="7"/>
  <c r="G92299" i="7"/>
  <c r="G92300" i="7"/>
  <c r="G92301" i="7"/>
  <c r="G92302" i="7"/>
  <c r="G92303" i="7"/>
  <c r="G92304" i="7"/>
  <c r="G92305" i="7"/>
  <c r="G92306" i="7"/>
  <c r="G92307" i="7"/>
  <c r="G92308" i="7"/>
  <c r="G92309" i="7"/>
  <c r="G92310" i="7"/>
  <c r="G92311" i="7"/>
  <c r="G92312" i="7"/>
  <c r="G92313" i="7"/>
  <c r="G92314" i="7"/>
  <c r="G92315" i="7"/>
  <c r="G92316" i="7"/>
  <c r="G92317" i="7"/>
  <c r="G92318" i="7"/>
  <c r="G92319" i="7"/>
  <c r="G92320" i="7"/>
  <c r="G92321" i="7"/>
  <c r="G92322" i="7"/>
  <c r="G92323" i="7"/>
  <c r="G92324" i="7"/>
  <c r="G92325" i="7"/>
  <c r="G92326" i="7"/>
  <c r="G92327" i="7"/>
  <c r="G92328" i="7"/>
  <c r="G92329" i="7"/>
  <c r="G92330" i="7"/>
  <c r="G92331" i="7"/>
  <c r="G92332" i="7"/>
  <c r="G92333" i="7"/>
  <c r="G92334" i="7"/>
  <c r="G92335" i="7"/>
  <c r="G92336" i="7"/>
  <c r="G92337" i="7"/>
  <c r="G92338" i="7"/>
  <c r="G92339" i="7"/>
  <c r="G92340" i="7"/>
  <c r="G92341" i="7"/>
  <c r="G92342" i="7"/>
  <c r="G92343" i="7"/>
  <c r="G92344" i="7"/>
  <c r="G92345" i="7"/>
  <c r="G92346" i="7"/>
  <c r="G92347" i="7"/>
  <c r="G92348" i="7"/>
  <c r="G92349" i="7"/>
  <c r="G92350" i="7"/>
  <c r="G92351" i="7"/>
  <c r="G92352" i="7"/>
  <c r="G92353" i="7"/>
  <c r="G92354" i="7"/>
  <c r="G92355" i="7"/>
  <c r="G92356" i="7"/>
  <c r="G92357" i="7"/>
  <c r="G92358" i="7"/>
  <c r="G92359" i="7"/>
  <c r="G92360" i="7"/>
  <c r="G92361" i="7"/>
  <c r="G92362" i="7"/>
  <c r="G92363" i="7"/>
  <c r="G92364" i="7"/>
  <c r="G92365" i="7"/>
  <c r="G92366" i="7"/>
  <c r="G92367" i="7"/>
  <c r="G92368" i="7"/>
  <c r="G92369" i="7"/>
  <c r="G92370" i="7"/>
  <c r="G92371" i="7"/>
  <c r="G92372" i="7"/>
  <c r="G92373" i="7"/>
  <c r="G92374" i="7"/>
  <c r="G92375" i="7"/>
  <c r="G92376" i="7"/>
  <c r="G92377" i="7"/>
  <c r="G92378" i="7"/>
  <c r="G92379" i="7"/>
  <c r="G92380" i="7"/>
  <c r="G92381" i="7"/>
  <c r="G92382" i="7"/>
  <c r="G92383" i="7"/>
  <c r="G92384" i="7"/>
  <c r="G92385" i="7"/>
  <c r="G92386" i="7"/>
  <c r="G92387" i="7"/>
  <c r="G92388" i="7"/>
  <c r="G92389" i="7"/>
  <c r="G92390" i="7"/>
  <c r="G92391" i="7"/>
  <c r="G92392" i="7"/>
  <c r="G92393" i="7"/>
  <c r="G92394" i="7"/>
  <c r="G92395" i="7"/>
  <c r="G92396" i="7"/>
  <c r="G92397" i="7"/>
  <c r="G92398" i="7"/>
  <c r="G92399" i="7"/>
  <c r="G92400" i="7"/>
  <c r="G92401" i="7"/>
  <c r="G92402" i="7"/>
  <c r="G92403" i="7"/>
  <c r="G92404" i="7"/>
  <c r="G92405" i="7"/>
  <c r="G92406" i="7"/>
  <c r="G92407" i="7"/>
  <c r="G92408" i="7"/>
  <c r="G92409" i="7"/>
  <c r="G92410" i="7"/>
  <c r="G92411" i="7"/>
  <c r="G92412" i="7"/>
  <c r="G92413" i="7"/>
  <c r="G92414" i="7"/>
  <c r="G92415" i="7"/>
  <c r="G92416" i="7"/>
  <c r="G92417" i="7"/>
  <c r="G92418" i="7"/>
  <c r="G92419" i="7"/>
  <c r="G92420" i="7"/>
  <c r="G92421" i="7"/>
  <c r="G92422" i="7"/>
  <c r="G92423" i="7"/>
  <c r="G92424" i="7"/>
  <c r="G92425" i="7"/>
  <c r="G92426" i="7"/>
  <c r="G92427" i="7"/>
  <c r="G92428" i="7"/>
  <c r="G92429" i="7"/>
  <c r="G92430" i="7"/>
  <c r="G92431" i="7"/>
  <c r="G92432" i="7"/>
  <c r="G92433" i="7"/>
  <c r="G92434" i="7"/>
  <c r="G92435" i="7"/>
  <c r="G92436" i="7"/>
  <c r="G92437" i="7"/>
  <c r="G92438" i="7"/>
  <c r="G92439" i="7"/>
  <c r="G92440" i="7"/>
  <c r="G92441" i="7"/>
  <c r="G92442" i="7"/>
  <c r="G92443" i="7"/>
  <c r="G92444" i="7"/>
  <c r="G92445" i="7"/>
  <c r="G92446" i="7"/>
  <c r="G92447" i="7"/>
  <c r="G92448" i="7"/>
  <c r="G92449" i="7"/>
  <c r="G92450" i="7"/>
  <c r="G92451" i="7"/>
  <c r="G92452" i="7"/>
  <c r="G92453" i="7"/>
  <c r="G92454" i="7"/>
  <c r="G92455" i="7"/>
  <c r="G92456" i="7"/>
  <c r="G92457" i="7"/>
  <c r="G92458" i="7"/>
  <c r="G92459" i="7"/>
  <c r="G92460" i="7"/>
  <c r="G92461" i="7"/>
  <c r="G92462" i="7"/>
  <c r="G92463" i="7"/>
  <c r="G92464" i="7"/>
  <c r="G92465" i="7"/>
  <c r="G92466" i="7"/>
  <c r="G92467" i="7"/>
  <c r="G92468" i="7"/>
  <c r="G92469" i="7"/>
  <c r="G92470" i="7"/>
  <c r="G92471" i="7"/>
  <c r="G92472" i="7"/>
  <c r="G92473" i="7"/>
  <c r="G92474" i="7"/>
  <c r="G92475" i="7"/>
  <c r="G92476" i="7"/>
  <c r="G92477" i="7"/>
  <c r="G92478" i="7"/>
  <c r="G92479" i="7"/>
  <c r="G92480" i="7"/>
  <c r="G92481" i="7"/>
  <c r="G92482" i="7"/>
  <c r="G92483" i="7"/>
  <c r="G92484" i="7"/>
  <c r="G92485" i="7"/>
  <c r="G92486" i="7"/>
  <c r="G92487" i="7"/>
  <c r="G92488" i="7"/>
  <c r="G92489" i="7"/>
  <c r="G92490" i="7"/>
  <c r="G92491" i="7"/>
  <c r="G92492" i="7"/>
  <c r="G92493" i="7"/>
  <c r="G92494" i="7"/>
  <c r="G92495" i="7"/>
  <c r="G92496" i="7"/>
  <c r="G92497" i="7"/>
  <c r="G92498" i="7"/>
  <c r="G92499" i="7"/>
  <c r="G92500" i="7"/>
  <c r="G92501" i="7"/>
  <c r="G92502" i="7"/>
  <c r="G92503" i="7"/>
  <c r="G92504" i="7"/>
  <c r="G92505" i="7"/>
  <c r="G92506" i="7"/>
  <c r="G92507" i="7"/>
  <c r="G92508" i="7"/>
  <c r="G92509" i="7"/>
  <c r="G92510" i="7"/>
  <c r="G92511" i="7"/>
  <c r="G92512" i="7"/>
  <c r="G92513" i="7"/>
  <c r="G92514" i="7"/>
  <c r="G92515" i="7"/>
  <c r="G92516" i="7"/>
  <c r="G92517" i="7"/>
  <c r="G92518" i="7"/>
  <c r="G92519" i="7"/>
  <c r="G92520" i="7"/>
  <c r="G92521" i="7"/>
  <c r="G92522" i="7"/>
  <c r="G92523" i="7"/>
  <c r="G92524" i="7"/>
  <c r="G92525" i="7"/>
  <c r="G92526" i="7"/>
  <c r="G92527" i="7"/>
  <c r="G92528" i="7"/>
  <c r="G92529" i="7"/>
  <c r="G92530" i="7"/>
  <c r="G92531" i="7"/>
  <c r="G92532" i="7"/>
  <c r="G92533" i="7"/>
  <c r="G92534" i="7"/>
  <c r="G92535" i="7"/>
  <c r="G92536" i="7"/>
  <c r="G92537" i="7"/>
  <c r="G92538" i="7"/>
  <c r="G92539" i="7"/>
  <c r="G92540" i="7"/>
  <c r="G92541" i="7"/>
  <c r="G92542" i="7"/>
  <c r="G92543" i="7"/>
  <c r="G92544" i="7"/>
  <c r="G92545" i="7"/>
  <c r="G92546" i="7"/>
  <c r="G92547" i="7"/>
  <c r="G92548" i="7"/>
  <c r="G92549" i="7"/>
  <c r="G92550" i="7"/>
  <c r="G92551" i="7"/>
  <c r="G92552" i="7"/>
  <c r="G92553" i="7"/>
  <c r="G92554" i="7"/>
  <c r="G92555" i="7"/>
  <c r="G92556" i="7"/>
  <c r="G92557" i="7"/>
  <c r="G92558" i="7"/>
  <c r="G92559" i="7"/>
  <c r="G92560" i="7"/>
  <c r="G92561" i="7"/>
  <c r="G92562" i="7"/>
  <c r="G92563" i="7"/>
  <c r="G92564" i="7"/>
  <c r="G92565" i="7"/>
  <c r="G92566" i="7"/>
  <c r="G92567" i="7"/>
  <c r="G92568" i="7"/>
  <c r="G92569" i="7"/>
  <c r="G92570" i="7"/>
  <c r="G92571" i="7"/>
  <c r="G92572" i="7"/>
  <c r="G92573" i="7"/>
  <c r="G92574" i="7"/>
  <c r="G92575" i="7"/>
  <c r="G92576" i="7"/>
  <c r="G92577" i="7"/>
  <c r="G92578" i="7"/>
  <c r="G92579" i="7"/>
  <c r="G92580" i="7"/>
  <c r="G92581" i="7"/>
  <c r="G92582" i="7"/>
  <c r="G92583" i="7"/>
  <c r="G92584" i="7"/>
  <c r="G92585" i="7"/>
  <c r="G92586" i="7"/>
  <c r="G92587" i="7"/>
  <c r="G92588" i="7"/>
  <c r="G92589" i="7"/>
  <c r="G92590" i="7"/>
  <c r="G92591" i="7"/>
  <c r="G92592" i="7"/>
  <c r="G92593" i="7"/>
  <c r="G92594" i="7"/>
  <c r="G92595" i="7"/>
  <c r="G92596" i="7"/>
  <c r="G92597" i="7"/>
  <c r="G92598" i="7"/>
  <c r="G92599" i="7"/>
  <c r="G92600" i="7"/>
  <c r="G92601" i="7"/>
  <c r="G92602" i="7"/>
  <c r="G92603" i="7"/>
  <c r="G92604" i="7"/>
  <c r="G92605" i="7"/>
  <c r="G92606" i="7"/>
  <c r="G92607" i="7"/>
  <c r="G92608" i="7"/>
  <c r="G92609" i="7"/>
  <c r="G92610" i="7"/>
  <c r="G92611" i="7"/>
  <c r="G92612" i="7"/>
  <c r="G92613" i="7"/>
  <c r="G92614" i="7"/>
  <c r="G92615" i="7"/>
  <c r="G92616" i="7"/>
  <c r="G92617" i="7"/>
  <c r="G92618" i="7"/>
  <c r="G92619" i="7"/>
  <c r="G92620" i="7"/>
  <c r="G92621" i="7"/>
  <c r="G92622" i="7"/>
  <c r="G92623" i="7"/>
  <c r="G92624" i="7"/>
  <c r="G92625" i="7"/>
  <c r="G92626" i="7"/>
  <c r="G92627" i="7"/>
  <c r="G92628" i="7"/>
  <c r="G92629" i="7"/>
  <c r="G92630" i="7"/>
  <c r="G92631" i="7"/>
  <c r="G92632" i="7"/>
  <c r="G92633" i="7"/>
  <c r="G92634" i="7"/>
  <c r="G92635" i="7"/>
  <c r="G92636" i="7"/>
  <c r="G92637" i="7"/>
  <c r="G92638" i="7"/>
  <c r="G92639" i="7"/>
  <c r="G92640" i="7"/>
  <c r="G92641" i="7"/>
  <c r="G92642" i="7"/>
  <c r="G92643" i="7"/>
  <c r="G92644" i="7"/>
  <c r="G92645" i="7"/>
  <c r="G92646" i="7"/>
  <c r="G92647" i="7"/>
  <c r="G92648" i="7"/>
  <c r="G92649" i="7"/>
  <c r="G92650" i="7"/>
  <c r="G92651" i="7"/>
  <c r="G92652" i="7"/>
  <c r="G92653" i="7"/>
  <c r="G92654" i="7"/>
  <c r="G92655" i="7"/>
  <c r="G92656" i="7"/>
  <c r="G92657" i="7"/>
  <c r="G92658" i="7"/>
  <c r="G92659" i="7"/>
  <c r="G92660" i="7"/>
  <c r="G92661" i="7"/>
  <c r="G92662" i="7"/>
  <c r="G92663" i="7"/>
  <c r="G92664" i="7"/>
  <c r="G92665" i="7"/>
  <c r="G92666" i="7"/>
  <c r="G92667" i="7"/>
  <c r="G92668" i="7"/>
  <c r="G92669" i="7"/>
  <c r="G92670" i="7"/>
  <c r="G92671" i="7"/>
  <c r="G92672" i="7"/>
  <c r="G92673" i="7"/>
  <c r="G92674" i="7"/>
  <c r="G92675" i="7"/>
  <c r="G92676" i="7"/>
  <c r="G92677" i="7"/>
  <c r="G92678" i="7"/>
  <c r="G92679" i="7"/>
  <c r="G92680" i="7"/>
  <c r="G92681" i="7"/>
  <c r="G92682" i="7"/>
  <c r="G92683" i="7"/>
  <c r="G92684" i="7"/>
  <c r="G92685" i="7"/>
  <c r="G92686" i="7"/>
  <c r="G92687" i="7"/>
  <c r="G92688" i="7"/>
  <c r="G92689" i="7"/>
  <c r="G92690" i="7"/>
  <c r="G92691" i="7"/>
  <c r="G92692" i="7"/>
  <c r="G92693" i="7"/>
  <c r="G92694" i="7"/>
  <c r="G92695" i="7"/>
  <c r="G92696" i="7"/>
  <c r="G92697" i="7"/>
  <c r="G92698" i="7"/>
  <c r="G92699" i="7"/>
  <c r="G92700" i="7"/>
  <c r="G92701" i="7"/>
  <c r="G92702" i="7"/>
  <c r="G92703" i="7"/>
  <c r="G92704" i="7"/>
  <c r="G92705" i="7"/>
  <c r="G92706" i="7"/>
  <c r="G92707" i="7"/>
  <c r="G92708" i="7"/>
  <c r="G92709" i="7"/>
  <c r="G92710" i="7"/>
  <c r="G92711" i="7"/>
  <c r="G92712" i="7"/>
  <c r="G92713" i="7"/>
  <c r="G92714" i="7"/>
  <c r="G92715" i="7"/>
  <c r="G92716" i="7"/>
  <c r="G92717" i="7"/>
  <c r="G92718" i="7"/>
  <c r="G92719" i="7"/>
  <c r="G92720" i="7"/>
  <c r="G92721" i="7"/>
  <c r="G92722" i="7"/>
  <c r="G92723" i="7"/>
  <c r="G92724" i="7"/>
  <c r="G92725" i="7"/>
  <c r="G92726" i="7"/>
  <c r="G92727" i="7"/>
  <c r="G92728" i="7"/>
  <c r="G92729" i="7"/>
  <c r="G92730" i="7"/>
  <c r="G92731" i="7"/>
  <c r="G92732" i="7"/>
  <c r="G92733" i="7"/>
  <c r="G92734" i="7"/>
  <c r="G92735" i="7"/>
  <c r="G92736" i="7"/>
  <c r="G92737" i="7"/>
  <c r="G92738" i="7"/>
  <c r="G92739" i="7"/>
  <c r="G92740" i="7"/>
  <c r="G92741" i="7"/>
  <c r="G92742" i="7"/>
  <c r="G92743" i="7"/>
  <c r="G92744" i="7"/>
  <c r="G92745" i="7"/>
  <c r="G92746" i="7"/>
  <c r="G92747" i="7"/>
  <c r="G92748" i="7"/>
  <c r="G92749" i="7"/>
  <c r="G92750" i="7"/>
  <c r="G92751" i="7"/>
  <c r="G92752" i="7"/>
  <c r="G92753" i="7"/>
  <c r="G92754" i="7"/>
  <c r="G92755" i="7"/>
  <c r="G92756" i="7"/>
  <c r="G92757" i="7"/>
  <c r="G92758" i="7"/>
  <c r="G92759" i="7"/>
  <c r="G92760" i="7"/>
  <c r="G92761" i="7"/>
  <c r="G92762" i="7"/>
  <c r="G92763" i="7"/>
  <c r="G92764" i="7"/>
  <c r="G92765" i="7"/>
  <c r="G92766" i="7"/>
  <c r="G92767" i="7"/>
  <c r="G92768" i="7"/>
  <c r="G92769" i="7"/>
  <c r="G92770" i="7"/>
  <c r="G92771" i="7"/>
  <c r="G92772" i="7"/>
  <c r="G92773" i="7"/>
  <c r="G92774" i="7"/>
  <c r="G92775" i="7"/>
  <c r="G92776" i="7"/>
  <c r="G92777" i="7"/>
  <c r="G92778" i="7"/>
  <c r="G92779" i="7"/>
  <c r="G92780" i="7"/>
  <c r="G92781" i="7"/>
  <c r="G92782" i="7"/>
  <c r="G92783" i="7"/>
  <c r="G92784" i="7"/>
  <c r="G92785" i="7"/>
  <c r="G92786" i="7"/>
  <c r="G92787" i="7"/>
  <c r="G92788" i="7"/>
  <c r="G92789" i="7"/>
  <c r="G92790" i="7"/>
  <c r="G92791" i="7"/>
  <c r="G92792" i="7"/>
  <c r="G92793" i="7"/>
  <c r="G92794" i="7"/>
  <c r="G92795" i="7"/>
  <c r="G92796" i="7"/>
  <c r="G92797" i="7"/>
  <c r="G92798" i="7"/>
  <c r="G92799" i="7"/>
  <c r="G92800" i="7"/>
  <c r="G92801" i="7"/>
  <c r="G92802" i="7"/>
  <c r="G92803" i="7"/>
  <c r="G92804" i="7"/>
  <c r="G92805" i="7"/>
  <c r="G92806" i="7"/>
  <c r="G92807" i="7"/>
  <c r="G92808" i="7"/>
  <c r="G92809" i="7"/>
  <c r="G92810" i="7"/>
  <c r="G92811" i="7"/>
  <c r="G92812" i="7"/>
  <c r="G92813" i="7"/>
  <c r="G92814" i="7"/>
  <c r="G92815" i="7"/>
  <c r="G92816" i="7"/>
  <c r="G92817" i="7"/>
  <c r="G92818" i="7"/>
  <c r="G92819" i="7"/>
  <c r="G92820" i="7"/>
  <c r="G92821" i="7"/>
  <c r="G92822" i="7"/>
  <c r="G92823" i="7"/>
  <c r="G92824" i="7"/>
  <c r="G92825" i="7"/>
  <c r="G92826" i="7"/>
  <c r="G92827" i="7"/>
  <c r="G92828" i="7"/>
  <c r="G92829" i="7"/>
  <c r="G92830" i="7"/>
  <c r="G92831" i="7"/>
  <c r="G92832" i="7"/>
  <c r="G92833" i="7"/>
  <c r="G92834" i="7"/>
  <c r="G92835" i="7"/>
  <c r="G92836" i="7"/>
  <c r="G92837" i="7"/>
  <c r="G92838" i="7"/>
  <c r="G92839" i="7"/>
  <c r="G92840" i="7"/>
  <c r="G92841" i="7"/>
  <c r="G92842" i="7"/>
  <c r="G92843" i="7"/>
  <c r="G92844" i="7"/>
  <c r="G92845" i="7"/>
  <c r="G92846" i="7"/>
  <c r="G92847" i="7"/>
  <c r="G92848" i="7"/>
  <c r="G92849" i="7"/>
  <c r="G92850" i="7"/>
  <c r="G92851" i="7"/>
  <c r="G92852" i="7"/>
  <c r="G92853" i="7"/>
  <c r="G92854" i="7"/>
  <c r="G92855" i="7"/>
  <c r="G92856" i="7"/>
  <c r="G92857" i="7"/>
  <c r="G92858" i="7"/>
  <c r="G92859" i="7"/>
  <c r="G92860" i="7"/>
  <c r="G92861" i="7"/>
  <c r="G92862" i="7"/>
  <c r="G92863" i="7"/>
  <c r="G92864" i="7"/>
  <c r="G92865" i="7"/>
  <c r="G92866" i="7"/>
  <c r="G92867" i="7"/>
  <c r="G92868" i="7"/>
  <c r="G92869" i="7"/>
  <c r="G92870" i="7"/>
  <c r="G92871" i="7"/>
  <c r="G92872" i="7"/>
  <c r="G92873" i="7"/>
  <c r="G92874" i="7"/>
  <c r="G92875" i="7"/>
  <c r="G92876" i="7"/>
  <c r="G92877" i="7"/>
  <c r="G92878" i="7"/>
  <c r="G92879" i="7"/>
  <c r="G92880" i="7"/>
  <c r="G92881" i="7"/>
  <c r="G92882" i="7"/>
  <c r="G92883" i="7"/>
  <c r="G92884" i="7"/>
  <c r="G92885" i="7"/>
  <c r="G92886" i="7"/>
  <c r="G92887" i="7"/>
  <c r="G92888" i="7"/>
  <c r="G92889" i="7"/>
  <c r="G92890" i="7"/>
  <c r="G92891" i="7"/>
  <c r="G92892" i="7"/>
  <c r="G92893" i="7"/>
  <c r="G92894" i="7"/>
  <c r="G92895" i="7"/>
  <c r="G92896" i="7"/>
  <c r="G92897" i="7"/>
  <c r="G92898" i="7"/>
  <c r="G92899" i="7"/>
  <c r="G92900" i="7"/>
  <c r="G92901" i="7"/>
  <c r="G92902" i="7"/>
  <c r="G92903" i="7"/>
  <c r="G92904" i="7"/>
  <c r="G92905" i="7"/>
  <c r="G92906" i="7"/>
  <c r="G92907" i="7"/>
  <c r="G92908" i="7"/>
  <c r="G92909" i="7"/>
  <c r="G92910" i="7"/>
  <c r="G92911" i="7"/>
  <c r="G92912" i="7"/>
  <c r="G92913" i="7"/>
  <c r="G92914" i="7"/>
  <c r="G92915" i="7"/>
  <c r="G92916" i="7"/>
  <c r="G92917" i="7"/>
  <c r="G92918" i="7"/>
  <c r="G92919" i="7"/>
  <c r="G92920" i="7"/>
  <c r="G92921" i="7"/>
  <c r="G92922" i="7"/>
  <c r="G92923" i="7"/>
  <c r="G92924" i="7"/>
  <c r="G92925" i="7"/>
  <c r="G92926" i="7"/>
  <c r="G92927" i="7"/>
  <c r="G92928" i="7"/>
  <c r="G92929" i="7"/>
  <c r="G92930" i="7"/>
  <c r="G92931" i="7"/>
  <c r="G92932" i="7"/>
  <c r="G92933" i="7"/>
  <c r="G92934" i="7"/>
  <c r="G92935" i="7"/>
  <c r="G92936" i="7"/>
  <c r="G92937" i="7"/>
  <c r="G92938" i="7"/>
  <c r="G92939" i="7"/>
  <c r="G92940" i="7"/>
  <c r="G92941" i="7"/>
  <c r="G92942" i="7"/>
  <c r="G92943" i="7"/>
  <c r="G92944" i="7"/>
  <c r="G92945" i="7"/>
  <c r="G92946" i="7"/>
  <c r="G92947" i="7"/>
  <c r="G92948" i="7"/>
  <c r="G92949" i="7"/>
  <c r="G92950" i="7"/>
  <c r="G92951" i="7"/>
  <c r="G92952" i="7"/>
  <c r="G92953" i="7"/>
  <c r="G92954" i="7"/>
  <c r="G92955" i="7"/>
  <c r="G92956" i="7"/>
  <c r="G92957" i="7"/>
  <c r="G92958" i="7"/>
  <c r="G92959" i="7"/>
  <c r="G92960" i="7"/>
  <c r="G92961" i="7"/>
  <c r="G92962" i="7"/>
  <c r="G92963" i="7"/>
  <c r="G92964" i="7"/>
  <c r="G92965" i="7"/>
  <c r="G92966" i="7"/>
  <c r="G92967" i="7"/>
  <c r="G92968" i="7"/>
  <c r="G92969" i="7"/>
  <c r="G92970" i="7"/>
  <c r="G92971" i="7"/>
  <c r="G92972" i="7"/>
  <c r="G92973" i="7"/>
  <c r="G92974" i="7"/>
  <c r="G92975" i="7"/>
  <c r="G92976" i="7"/>
  <c r="G92977" i="7"/>
  <c r="G92978" i="7"/>
  <c r="G92979" i="7"/>
  <c r="G92980" i="7"/>
  <c r="G92981" i="7"/>
  <c r="G92982" i="7"/>
  <c r="G92983" i="7"/>
  <c r="G92984" i="7"/>
  <c r="G92985" i="7"/>
  <c r="G92986" i="7"/>
  <c r="G92987" i="7"/>
  <c r="G92988" i="7"/>
  <c r="G92989" i="7"/>
  <c r="G92990" i="7"/>
  <c r="G92991" i="7"/>
  <c r="G92992" i="7"/>
  <c r="G92993" i="7"/>
  <c r="G92994" i="7"/>
  <c r="G92995" i="7"/>
  <c r="G92996" i="7"/>
  <c r="G92997" i="7"/>
  <c r="G92998" i="7"/>
  <c r="G92999" i="7"/>
  <c r="G93000" i="7"/>
  <c r="G93001" i="7"/>
  <c r="G93002" i="7"/>
  <c r="G93003" i="7"/>
  <c r="G93004" i="7"/>
  <c r="G93005" i="7"/>
  <c r="G93006" i="7"/>
  <c r="G93007" i="7"/>
  <c r="G93008" i="7"/>
  <c r="G93009" i="7"/>
  <c r="G93010" i="7"/>
  <c r="G93011" i="7"/>
  <c r="G93012" i="7"/>
  <c r="G93013" i="7"/>
  <c r="G93014" i="7"/>
  <c r="G93015" i="7"/>
  <c r="G93016" i="7"/>
  <c r="G93017" i="7"/>
  <c r="G93018" i="7"/>
  <c r="G93019" i="7"/>
  <c r="G93020" i="7"/>
  <c r="G93021" i="7"/>
  <c r="G93022" i="7"/>
  <c r="G93023" i="7"/>
  <c r="G93024" i="7"/>
  <c r="G93025" i="7"/>
  <c r="G93026" i="7"/>
  <c r="G93027" i="7"/>
  <c r="G93028" i="7"/>
  <c r="G93029" i="7"/>
  <c r="G93030" i="7"/>
  <c r="G93031" i="7"/>
  <c r="G93032" i="7"/>
  <c r="G93033" i="7"/>
  <c r="G93034" i="7"/>
  <c r="G93035" i="7"/>
  <c r="G93036" i="7"/>
  <c r="G93037" i="7"/>
  <c r="G93038" i="7"/>
  <c r="G93039" i="7"/>
  <c r="G93040" i="7"/>
  <c r="G93041" i="7"/>
  <c r="G93042" i="7"/>
  <c r="G93043" i="7"/>
  <c r="G93044" i="7"/>
  <c r="G93045" i="7"/>
  <c r="G93046" i="7"/>
  <c r="G93047" i="7"/>
  <c r="G93048" i="7"/>
  <c r="G93049" i="7"/>
  <c r="G93050" i="7"/>
  <c r="G93051" i="7"/>
  <c r="G93052" i="7"/>
  <c r="G93053" i="7"/>
  <c r="G93054" i="7"/>
  <c r="G93055" i="7"/>
  <c r="G93056" i="7"/>
  <c r="G93057" i="7"/>
  <c r="G93058" i="7"/>
  <c r="G93059" i="7"/>
  <c r="G93060" i="7"/>
  <c r="G93061" i="7"/>
  <c r="G93062" i="7"/>
  <c r="G93063" i="7"/>
  <c r="G93064" i="7"/>
  <c r="G93065" i="7"/>
  <c r="G93066" i="7"/>
  <c r="G93067" i="7"/>
  <c r="G93068" i="7"/>
  <c r="G93069" i="7"/>
  <c r="G93070" i="7"/>
  <c r="G93071" i="7"/>
  <c r="G93072" i="7"/>
  <c r="G93073" i="7"/>
  <c r="G93074" i="7"/>
  <c r="G93075" i="7"/>
  <c r="G93076" i="7"/>
  <c r="G93077" i="7"/>
  <c r="G93078" i="7"/>
  <c r="G93079" i="7"/>
  <c r="G93080" i="7"/>
  <c r="G93081" i="7"/>
  <c r="G93082" i="7"/>
  <c r="G93083" i="7"/>
  <c r="G93084" i="7"/>
  <c r="G93085" i="7"/>
  <c r="G93086" i="7"/>
  <c r="G93087" i="7"/>
  <c r="G93088" i="7"/>
  <c r="G93089" i="7"/>
  <c r="G93090" i="7"/>
  <c r="G93091" i="7"/>
  <c r="G93092" i="7"/>
  <c r="G93093" i="7"/>
  <c r="G93094" i="7"/>
  <c r="G93095" i="7"/>
  <c r="G93096" i="7"/>
  <c r="G93097" i="7"/>
  <c r="G93098" i="7"/>
  <c r="G93099" i="7"/>
  <c r="G93100" i="7"/>
  <c r="G93101" i="7"/>
  <c r="G93102" i="7"/>
  <c r="G93103" i="7"/>
  <c r="G93104" i="7"/>
  <c r="G93105" i="7"/>
  <c r="G93106" i="7"/>
  <c r="G93107" i="7"/>
  <c r="G93108" i="7"/>
  <c r="G93109" i="7"/>
  <c r="G93110" i="7"/>
  <c r="G93111" i="7"/>
  <c r="G93112" i="7"/>
  <c r="G93113" i="7"/>
  <c r="G93114" i="7"/>
  <c r="G93115" i="7"/>
  <c r="G93116" i="7"/>
  <c r="G93117" i="7"/>
  <c r="G93118" i="7"/>
  <c r="G93119" i="7"/>
  <c r="G93120" i="7"/>
  <c r="G93121" i="7"/>
  <c r="G93122" i="7"/>
  <c r="G93123" i="7"/>
  <c r="G93124" i="7"/>
  <c r="G93125" i="7"/>
  <c r="G93126" i="7"/>
  <c r="G93127" i="7"/>
  <c r="G93128" i="7"/>
  <c r="G93129" i="7"/>
  <c r="G93130" i="7"/>
  <c r="G93131" i="7"/>
  <c r="G93132" i="7"/>
  <c r="G93133" i="7"/>
  <c r="G93134" i="7"/>
  <c r="G93135" i="7"/>
  <c r="G93136" i="7"/>
  <c r="G93137" i="7"/>
  <c r="G93138" i="7"/>
  <c r="G93139" i="7"/>
  <c r="G93140" i="7"/>
  <c r="G93141" i="7"/>
  <c r="G93142" i="7"/>
  <c r="G93143" i="7"/>
  <c r="G93144" i="7"/>
  <c r="G93145" i="7"/>
  <c r="G93146" i="7"/>
  <c r="G93147" i="7"/>
  <c r="G93148" i="7"/>
  <c r="G93149" i="7"/>
  <c r="G93150" i="7"/>
  <c r="G93151" i="7"/>
  <c r="G93152" i="7"/>
  <c r="G93153" i="7"/>
  <c r="G93154" i="7"/>
  <c r="G93155" i="7"/>
  <c r="G93156" i="7"/>
  <c r="G93157" i="7"/>
  <c r="G93158" i="7"/>
  <c r="G93159" i="7"/>
  <c r="G93160" i="7"/>
  <c r="G93161" i="7"/>
  <c r="G93162" i="7"/>
  <c r="G93163" i="7"/>
  <c r="G93164" i="7"/>
  <c r="G93165" i="7"/>
  <c r="G93166" i="7"/>
  <c r="G93167" i="7"/>
  <c r="G93168" i="7"/>
  <c r="G93169" i="7"/>
  <c r="G93170" i="7"/>
  <c r="G93171" i="7"/>
  <c r="G93172" i="7"/>
  <c r="G93173" i="7"/>
  <c r="G93174" i="7"/>
  <c r="G93175" i="7"/>
  <c r="G93176" i="7"/>
  <c r="G93177" i="7"/>
  <c r="G93178" i="7"/>
  <c r="G93179" i="7"/>
  <c r="G93180" i="7"/>
  <c r="G93181" i="7"/>
  <c r="G93182" i="7"/>
  <c r="G93183" i="7"/>
  <c r="G93184" i="7"/>
  <c r="G93185" i="7"/>
  <c r="G93186" i="7"/>
  <c r="G93187" i="7"/>
  <c r="G93188" i="7"/>
  <c r="G93189" i="7"/>
  <c r="G93190" i="7"/>
  <c r="G93191" i="7"/>
  <c r="G93192" i="7"/>
  <c r="G93193" i="7"/>
  <c r="G93194" i="7"/>
  <c r="G93195" i="7"/>
  <c r="G93196" i="7"/>
  <c r="G93197" i="7"/>
  <c r="G93198" i="7"/>
  <c r="G93199" i="7"/>
  <c r="G93200" i="7"/>
  <c r="G93201" i="7"/>
  <c r="G93202" i="7"/>
  <c r="G93203" i="7"/>
  <c r="G93204" i="7"/>
  <c r="G93205" i="7"/>
  <c r="G93206" i="7"/>
  <c r="G93207" i="7"/>
  <c r="G93208" i="7"/>
  <c r="G93209" i="7"/>
  <c r="G93210" i="7"/>
  <c r="G93211" i="7"/>
  <c r="G93212" i="7"/>
  <c r="G93213" i="7"/>
  <c r="G93214" i="7"/>
  <c r="G93215" i="7"/>
  <c r="G93216" i="7"/>
  <c r="G93217" i="7"/>
  <c r="G93218" i="7"/>
  <c r="G93219" i="7"/>
  <c r="G93220" i="7"/>
  <c r="G93221" i="7"/>
  <c r="G93222" i="7"/>
  <c r="G93223" i="7"/>
  <c r="G93224" i="7"/>
  <c r="G93225" i="7"/>
  <c r="G93226" i="7"/>
  <c r="G93227" i="7"/>
  <c r="G93228" i="7"/>
  <c r="G93229" i="7"/>
  <c r="G93230" i="7"/>
  <c r="G93231" i="7"/>
  <c r="G93232" i="7"/>
  <c r="G93233" i="7"/>
  <c r="G93234" i="7"/>
  <c r="G93235" i="7"/>
  <c r="G93236" i="7"/>
  <c r="G93237" i="7"/>
  <c r="G93238" i="7"/>
  <c r="G93239" i="7"/>
  <c r="G93240" i="7"/>
  <c r="G93241" i="7"/>
  <c r="G93242" i="7"/>
  <c r="G93243" i="7"/>
  <c r="G93244" i="7"/>
  <c r="G93245" i="7"/>
  <c r="G93246" i="7"/>
  <c r="G93247" i="7"/>
  <c r="G93248" i="7"/>
  <c r="G93249" i="7"/>
  <c r="G93250" i="7"/>
  <c r="G93251" i="7"/>
  <c r="G93252" i="7"/>
  <c r="G93253" i="7"/>
  <c r="G93254" i="7"/>
  <c r="G93255" i="7"/>
  <c r="G93256" i="7"/>
  <c r="G93257" i="7"/>
  <c r="G93258" i="7"/>
  <c r="G93259" i="7"/>
  <c r="G93260" i="7"/>
  <c r="G93261" i="7"/>
  <c r="G93262" i="7"/>
  <c r="G93263" i="7"/>
  <c r="G93264" i="7"/>
  <c r="G93265" i="7"/>
  <c r="G93266" i="7"/>
  <c r="G93267" i="7"/>
  <c r="G93268" i="7"/>
  <c r="G93269" i="7"/>
  <c r="G93270" i="7"/>
  <c r="G93271" i="7"/>
  <c r="G93272" i="7"/>
  <c r="G93273" i="7"/>
  <c r="G93274" i="7"/>
  <c r="G93275" i="7"/>
  <c r="G93276" i="7"/>
  <c r="G93277" i="7"/>
  <c r="G93278" i="7"/>
  <c r="G93279" i="7"/>
  <c r="G93280" i="7"/>
  <c r="G93281" i="7"/>
  <c r="G93282" i="7"/>
  <c r="G93283" i="7"/>
  <c r="G93284" i="7"/>
  <c r="G93285" i="7"/>
  <c r="G93286" i="7"/>
  <c r="G93287" i="7"/>
  <c r="G93288" i="7"/>
  <c r="G93289" i="7"/>
  <c r="G93290" i="7"/>
  <c r="G93291" i="7"/>
  <c r="G93292" i="7"/>
  <c r="G93293" i="7"/>
  <c r="G93294" i="7"/>
  <c r="G93295" i="7"/>
  <c r="G93296" i="7"/>
  <c r="G93297" i="7"/>
  <c r="G93298" i="7"/>
  <c r="G93299" i="7"/>
  <c r="G93300" i="7"/>
  <c r="G93301" i="7"/>
  <c r="G93302" i="7"/>
  <c r="G93303" i="7"/>
  <c r="G93304" i="7"/>
  <c r="G93305" i="7"/>
  <c r="G93306" i="7"/>
  <c r="G93307" i="7"/>
  <c r="G93308" i="7"/>
  <c r="G93309" i="7"/>
  <c r="G93310" i="7"/>
  <c r="G93311" i="7"/>
  <c r="G93312" i="7"/>
  <c r="G93313" i="7"/>
  <c r="G93314" i="7"/>
  <c r="G93315" i="7"/>
  <c r="G93316" i="7"/>
  <c r="G93317" i="7"/>
  <c r="G93318" i="7"/>
  <c r="G93319" i="7"/>
  <c r="G93320" i="7"/>
  <c r="G93321" i="7"/>
  <c r="G93322" i="7"/>
  <c r="G93323" i="7"/>
  <c r="G93324" i="7"/>
  <c r="G93325" i="7"/>
  <c r="G93326" i="7"/>
  <c r="G93327" i="7"/>
  <c r="G93328" i="7"/>
  <c r="G93329" i="7"/>
  <c r="G93330" i="7"/>
  <c r="G93331" i="7"/>
  <c r="G93332" i="7"/>
  <c r="G93333" i="7"/>
  <c r="G93334" i="7"/>
  <c r="G93335" i="7"/>
  <c r="G93336" i="7"/>
  <c r="G93337" i="7"/>
  <c r="G93338" i="7"/>
  <c r="G93339" i="7"/>
  <c r="G93340" i="7"/>
  <c r="G93341" i="7"/>
  <c r="G93342" i="7"/>
  <c r="G93343" i="7"/>
  <c r="G93344" i="7"/>
  <c r="G93345" i="7"/>
  <c r="G93346" i="7"/>
  <c r="G93347" i="7"/>
  <c r="G93348" i="7"/>
  <c r="G93349" i="7"/>
  <c r="G93350" i="7"/>
  <c r="G93351" i="7"/>
  <c r="G93352" i="7"/>
  <c r="G93353" i="7"/>
  <c r="G93354" i="7"/>
  <c r="G93355" i="7"/>
  <c r="G93356" i="7"/>
  <c r="G93357" i="7"/>
  <c r="G93358" i="7"/>
  <c r="G93359" i="7"/>
  <c r="G93360" i="7"/>
  <c r="G93361" i="7"/>
  <c r="G93362" i="7"/>
  <c r="G93363" i="7"/>
  <c r="G93364" i="7"/>
  <c r="G93365" i="7"/>
  <c r="G93366" i="7"/>
  <c r="G93367" i="7"/>
  <c r="G93368" i="7"/>
  <c r="G93369" i="7"/>
  <c r="G93370" i="7"/>
  <c r="G93371" i="7"/>
  <c r="G93372" i="7"/>
  <c r="G93373" i="7"/>
  <c r="G93374" i="7"/>
  <c r="G93375" i="7"/>
  <c r="G93376" i="7"/>
  <c r="G93377" i="7"/>
  <c r="G93378" i="7"/>
  <c r="G93379" i="7"/>
  <c r="G93380" i="7"/>
  <c r="G93381" i="7"/>
  <c r="G93382" i="7"/>
  <c r="G93383" i="7"/>
  <c r="G93384" i="7"/>
  <c r="G93385" i="7"/>
  <c r="G93386" i="7"/>
  <c r="G93387" i="7"/>
  <c r="G93388" i="7"/>
  <c r="G93389" i="7"/>
  <c r="G93390" i="7"/>
  <c r="G93391" i="7"/>
  <c r="G93392" i="7"/>
  <c r="G93393" i="7"/>
  <c r="G93394" i="7"/>
  <c r="G93395" i="7"/>
  <c r="G93396" i="7"/>
  <c r="G93397" i="7"/>
  <c r="G93398" i="7"/>
  <c r="G93399" i="7"/>
  <c r="G93400" i="7"/>
  <c r="G93401" i="7"/>
  <c r="G93402" i="7"/>
  <c r="G93403" i="7"/>
  <c r="G93404" i="7"/>
  <c r="G93405" i="7"/>
  <c r="G93406" i="7"/>
  <c r="G93407" i="7"/>
  <c r="G93408" i="7"/>
  <c r="G93409" i="7"/>
  <c r="G93410" i="7"/>
  <c r="G93411" i="7"/>
  <c r="G93412" i="7"/>
  <c r="G93413" i="7"/>
  <c r="G93414" i="7"/>
  <c r="G93415" i="7"/>
  <c r="G93416" i="7"/>
  <c r="G93417" i="7"/>
  <c r="G93418" i="7"/>
  <c r="G93419" i="7"/>
  <c r="G93420" i="7"/>
  <c r="G93421" i="7"/>
  <c r="G93422" i="7"/>
  <c r="G93423" i="7"/>
  <c r="G93424" i="7"/>
  <c r="G93425" i="7"/>
  <c r="G93426" i="7"/>
  <c r="G93427" i="7"/>
  <c r="G93428" i="7"/>
  <c r="G93429" i="7"/>
  <c r="G93430" i="7"/>
  <c r="G93431" i="7"/>
  <c r="G93432" i="7"/>
  <c r="G93433" i="7"/>
  <c r="G93434" i="7"/>
  <c r="G93435" i="7"/>
  <c r="G93436" i="7"/>
  <c r="G93437" i="7"/>
  <c r="G93438" i="7"/>
  <c r="G93439" i="7"/>
  <c r="G93440" i="7"/>
  <c r="G93441" i="7"/>
  <c r="G93442" i="7"/>
  <c r="G93443" i="7"/>
  <c r="G93444" i="7"/>
  <c r="G93445" i="7"/>
  <c r="G93446" i="7"/>
  <c r="G93447" i="7"/>
  <c r="G93448" i="7"/>
  <c r="G93449" i="7"/>
  <c r="G93450" i="7"/>
  <c r="G93451" i="7"/>
  <c r="G93452" i="7"/>
  <c r="G93453" i="7"/>
  <c r="G93454" i="7"/>
  <c r="G93455" i="7"/>
  <c r="G93456" i="7"/>
  <c r="G93457" i="7"/>
  <c r="G93458" i="7"/>
  <c r="G93459" i="7"/>
  <c r="G93460" i="7"/>
  <c r="G93461" i="7"/>
  <c r="G93462" i="7"/>
  <c r="G93463" i="7"/>
  <c r="G93464" i="7"/>
  <c r="G93465" i="7"/>
  <c r="G93466" i="7"/>
  <c r="G93467" i="7"/>
  <c r="G93468" i="7"/>
  <c r="G93469" i="7"/>
  <c r="G93470" i="7"/>
  <c r="G93471" i="7"/>
  <c r="G93472" i="7"/>
  <c r="G93473" i="7"/>
  <c r="G93474" i="7"/>
  <c r="G93475" i="7"/>
  <c r="G93476" i="7"/>
  <c r="G93477" i="7"/>
  <c r="G93478" i="7"/>
  <c r="G93479" i="7"/>
  <c r="G93480" i="7"/>
  <c r="G93481" i="7"/>
  <c r="G93482" i="7"/>
  <c r="G93483" i="7"/>
  <c r="G93484" i="7"/>
  <c r="G93485" i="7"/>
  <c r="G93486" i="7"/>
  <c r="G93487" i="7"/>
  <c r="G93488" i="7"/>
  <c r="G93489" i="7"/>
  <c r="G93490" i="7"/>
  <c r="G93491" i="7"/>
  <c r="G93492" i="7"/>
  <c r="G93493" i="7"/>
  <c r="G93494" i="7"/>
  <c r="G93495" i="7"/>
  <c r="G93496" i="7"/>
  <c r="G93497" i="7"/>
  <c r="G93498" i="7"/>
  <c r="G93499" i="7"/>
  <c r="G93500" i="7"/>
  <c r="G93501" i="7"/>
  <c r="G93502" i="7"/>
  <c r="G93503" i="7"/>
  <c r="G93504" i="7"/>
  <c r="G93505" i="7"/>
  <c r="G93506" i="7"/>
  <c r="G93507" i="7"/>
  <c r="G93508" i="7"/>
  <c r="G93509" i="7"/>
  <c r="G93510" i="7"/>
  <c r="G93511" i="7"/>
  <c r="G93512" i="7"/>
  <c r="G93513" i="7"/>
  <c r="G93514" i="7"/>
  <c r="G93515" i="7"/>
  <c r="G93516" i="7"/>
  <c r="G93517" i="7"/>
  <c r="G93518" i="7"/>
  <c r="G93519" i="7"/>
  <c r="G93520" i="7"/>
  <c r="G93521" i="7"/>
  <c r="G93522" i="7"/>
  <c r="G93523" i="7"/>
  <c r="G93524" i="7"/>
  <c r="G93525" i="7"/>
  <c r="G93526" i="7"/>
  <c r="G93527" i="7"/>
  <c r="G93528" i="7"/>
  <c r="G93529" i="7"/>
  <c r="G93530" i="7"/>
  <c r="G93531" i="7"/>
  <c r="G93532" i="7"/>
  <c r="G93533" i="7"/>
  <c r="G93534" i="7"/>
  <c r="G93535" i="7"/>
  <c r="G93536" i="7"/>
  <c r="G93537" i="7"/>
  <c r="G93538" i="7"/>
  <c r="G93539" i="7"/>
  <c r="G93540" i="7"/>
  <c r="G93541" i="7"/>
  <c r="G93542" i="7"/>
  <c r="G93543" i="7"/>
  <c r="G93544" i="7"/>
  <c r="G93545" i="7"/>
  <c r="G93546" i="7"/>
  <c r="G93547" i="7"/>
  <c r="G93548" i="7"/>
  <c r="G93549" i="7"/>
  <c r="G93550" i="7"/>
  <c r="G93551" i="7"/>
  <c r="G93552" i="7"/>
  <c r="G93553" i="7"/>
  <c r="G93554" i="7"/>
  <c r="G93555" i="7"/>
  <c r="G93556" i="7"/>
  <c r="G93557" i="7"/>
  <c r="G93558" i="7"/>
  <c r="G93559" i="7"/>
  <c r="G93560" i="7"/>
  <c r="G93561" i="7"/>
  <c r="G93562" i="7"/>
  <c r="G93563" i="7"/>
  <c r="G93564" i="7"/>
  <c r="G93565" i="7"/>
  <c r="G93566" i="7"/>
  <c r="G93567" i="7"/>
  <c r="G93568" i="7"/>
  <c r="G93569" i="7"/>
  <c r="G93570" i="7"/>
  <c r="G93571" i="7"/>
  <c r="G93572" i="7"/>
  <c r="G93573" i="7"/>
  <c r="G93574" i="7"/>
  <c r="G93575" i="7"/>
  <c r="G93576" i="7"/>
  <c r="G93577" i="7"/>
  <c r="G93578" i="7"/>
  <c r="G93579" i="7"/>
  <c r="G93580" i="7"/>
  <c r="G93581" i="7"/>
  <c r="G93582" i="7"/>
  <c r="G93583" i="7"/>
  <c r="G93584" i="7"/>
  <c r="G93585" i="7"/>
  <c r="G93586" i="7"/>
  <c r="G93587" i="7"/>
  <c r="G93588" i="7"/>
  <c r="G93589" i="7"/>
  <c r="G93590" i="7"/>
  <c r="G93591" i="7"/>
  <c r="G93592" i="7"/>
  <c r="G93593" i="7"/>
  <c r="G93594" i="7"/>
  <c r="G93595" i="7"/>
  <c r="G93596" i="7"/>
  <c r="G93597" i="7"/>
  <c r="G93598" i="7"/>
  <c r="G93599" i="7"/>
  <c r="G93600" i="7"/>
  <c r="G93601" i="7"/>
  <c r="G93602" i="7"/>
  <c r="G93603" i="7"/>
  <c r="G93604" i="7"/>
  <c r="G93605" i="7"/>
  <c r="G93606" i="7"/>
  <c r="G93607" i="7"/>
  <c r="G93608" i="7"/>
  <c r="G93609" i="7"/>
  <c r="G93610" i="7"/>
  <c r="G93611" i="7"/>
  <c r="G93612" i="7"/>
  <c r="G93613" i="7"/>
  <c r="G93614" i="7"/>
  <c r="G93615" i="7"/>
  <c r="G93616" i="7"/>
  <c r="G93617" i="7"/>
  <c r="G93618" i="7"/>
  <c r="G93619" i="7"/>
  <c r="G93620" i="7"/>
  <c r="G93621" i="7"/>
  <c r="G93622" i="7"/>
  <c r="G93623" i="7"/>
  <c r="G93624" i="7"/>
  <c r="G93625" i="7"/>
  <c r="G93626" i="7"/>
  <c r="G93627" i="7"/>
  <c r="G93628" i="7"/>
  <c r="G93629" i="7"/>
  <c r="G93630" i="7"/>
  <c r="G93631" i="7"/>
  <c r="G93632" i="7"/>
  <c r="G93633" i="7"/>
  <c r="G93634" i="7"/>
  <c r="G93635" i="7"/>
  <c r="G93636" i="7"/>
  <c r="G93637" i="7"/>
  <c r="G93638" i="7"/>
  <c r="G93639" i="7"/>
  <c r="G93640" i="7"/>
  <c r="G93641" i="7"/>
  <c r="G93642" i="7"/>
  <c r="G93643" i="7"/>
  <c r="G93644" i="7"/>
  <c r="G93645" i="7"/>
  <c r="G93646" i="7"/>
  <c r="G93647" i="7"/>
  <c r="G93648" i="7"/>
  <c r="G93649" i="7"/>
  <c r="G93650" i="7"/>
  <c r="G93651" i="7"/>
  <c r="G93652" i="7"/>
  <c r="G93653" i="7"/>
  <c r="G93654" i="7"/>
  <c r="G93655" i="7"/>
  <c r="G93656" i="7"/>
  <c r="G93657" i="7"/>
  <c r="G93658" i="7"/>
  <c r="G93659" i="7"/>
  <c r="G93660" i="7"/>
  <c r="G93661" i="7"/>
  <c r="G93662" i="7"/>
  <c r="G93663" i="7"/>
  <c r="G93664" i="7"/>
  <c r="G93665" i="7"/>
  <c r="G93666" i="7"/>
  <c r="G93667" i="7"/>
  <c r="G93668" i="7"/>
  <c r="G93669" i="7"/>
  <c r="G93670" i="7"/>
  <c r="G93671" i="7"/>
  <c r="G93672" i="7"/>
  <c r="G93673" i="7"/>
  <c r="G93674" i="7"/>
  <c r="G93675" i="7"/>
  <c r="G93676" i="7"/>
  <c r="G93677" i="7"/>
  <c r="G93678" i="7"/>
  <c r="G93679" i="7"/>
  <c r="G93680" i="7"/>
  <c r="G93681" i="7"/>
  <c r="G93682" i="7"/>
  <c r="G93683" i="7"/>
  <c r="G93684" i="7"/>
  <c r="G93685" i="7"/>
  <c r="G93686" i="7"/>
  <c r="G93687" i="7"/>
  <c r="G93688" i="7"/>
  <c r="G93689" i="7"/>
  <c r="G93690" i="7"/>
  <c r="G93691" i="7"/>
  <c r="G93692" i="7"/>
  <c r="G93693" i="7"/>
  <c r="G93694" i="7"/>
  <c r="G93695" i="7"/>
  <c r="G93696" i="7"/>
  <c r="G93697" i="7"/>
  <c r="G93698" i="7"/>
  <c r="G93699" i="7"/>
  <c r="G93700" i="7"/>
  <c r="G93701" i="7"/>
  <c r="G93702" i="7"/>
  <c r="G93703" i="7"/>
  <c r="G93704" i="7"/>
  <c r="G93705" i="7"/>
  <c r="G93706" i="7"/>
  <c r="G93707" i="7"/>
  <c r="G93708" i="7"/>
  <c r="G93709" i="7"/>
  <c r="G93710" i="7"/>
  <c r="G93711" i="7"/>
  <c r="G93712" i="7"/>
  <c r="G93713" i="7"/>
  <c r="G93714" i="7"/>
  <c r="G93715" i="7"/>
  <c r="G93716" i="7"/>
  <c r="G93717" i="7"/>
  <c r="G93718" i="7"/>
  <c r="G93719" i="7"/>
  <c r="G93720" i="7"/>
  <c r="G93721" i="7"/>
  <c r="G93722" i="7"/>
  <c r="G93723" i="7"/>
  <c r="G93724" i="7"/>
  <c r="G93725" i="7"/>
  <c r="G93726" i="7"/>
  <c r="G93727" i="7"/>
  <c r="G93728" i="7"/>
  <c r="G93729" i="7"/>
  <c r="G93730" i="7"/>
  <c r="G93731" i="7"/>
  <c r="G93732" i="7"/>
  <c r="G93733" i="7"/>
  <c r="G93734" i="7"/>
  <c r="G93735" i="7"/>
  <c r="G93736" i="7"/>
  <c r="G93737" i="7"/>
  <c r="G93738" i="7"/>
  <c r="G93739" i="7"/>
  <c r="G93740" i="7"/>
  <c r="G93741" i="7"/>
  <c r="G93742" i="7"/>
  <c r="G93743" i="7"/>
  <c r="G93744" i="7"/>
  <c r="G93745" i="7"/>
  <c r="G93746" i="7"/>
  <c r="G93747" i="7"/>
  <c r="G93748" i="7"/>
  <c r="G93749" i="7"/>
  <c r="G93750" i="7"/>
  <c r="G93751" i="7"/>
  <c r="G93752" i="7"/>
  <c r="G93753" i="7"/>
  <c r="G93754" i="7"/>
  <c r="G93755" i="7"/>
  <c r="G93756" i="7"/>
  <c r="G93757" i="7"/>
  <c r="G93758" i="7"/>
  <c r="G93759" i="7"/>
  <c r="G93760" i="7"/>
  <c r="G93761" i="7"/>
  <c r="G93762" i="7"/>
  <c r="G93763" i="7"/>
  <c r="G93764" i="7"/>
  <c r="G93765" i="7"/>
  <c r="G93766" i="7"/>
  <c r="G93767" i="7"/>
  <c r="G93768" i="7"/>
  <c r="G93769" i="7"/>
  <c r="G93770" i="7"/>
  <c r="G93771" i="7"/>
  <c r="G93772" i="7"/>
  <c r="G93773" i="7"/>
  <c r="G93774" i="7"/>
  <c r="G93775" i="7"/>
  <c r="G93776" i="7"/>
  <c r="G93777" i="7"/>
  <c r="G93778" i="7"/>
  <c r="G93779" i="7"/>
  <c r="G93780" i="7"/>
  <c r="G93781" i="7"/>
  <c r="G93782" i="7"/>
  <c r="G93783" i="7"/>
  <c r="G93784" i="7"/>
  <c r="G93785" i="7"/>
  <c r="G93786" i="7"/>
  <c r="G93787" i="7"/>
  <c r="G93788" i="7"/>
  <c r="G93789" i="7"/>
  <c r="G93790" i="7"/>
  <c r="G93791" i="7"/>
  <c r="G93792" i="7"/>
  <c r="G93793" i="7"/>
  <c r="G93794" i="7"/>
  <c r="G93795" i="7"/>
  <c r="G93796" i="7"/>
  <c r="G93797" i="7"/>
  <c r="G93798" i="7"/>
  <c r="G93799" i="7"/>
  <c r="G93800" i="7"/>
  <c r="G93801" i="7"/>
  <c r="G93802" i="7"/>
  <c r="G93803" i="7"/>
  <c r="G93804" i="7"/>
  <c r="G93805" i="7"/>
  <c r="G93806" i="7"/>
  <c r="G93807" i="7"/>
  <c r="G93808" i="7"/>
  <c r="G93809" i="7"/>
  <c r="G93810" i="7"/>
  <c r="G93811" i="7"/>
  <c r="G93812" i="7"/>
  <c r="G93813" i="7"/>
  <c r="G93814" i="7"/>
  <c r="G93815" i="7"/>
  <c r="G93816" i="7"/>
  <c r="G93817" i="7"/>
  <c r="G93818" i="7"/>
  <c r="G93819" i="7"/>
  <c r="G93820" i="7"/>
  <c r="G93821" i="7"/>
  <c r="G93822" i="7"/>
  <c r="G93823" i="7"/>
  <c r="G93824" i="7"/>
  <c r="G93825" i="7"/>
  <c r="G93826" i="7"/>
  <c r="G93827" i="7"/>
  <c r="G93828" i="7"/>
  <c r="G93829" i="7"/>
  <c r="G93830" i="7"/>
  <c r="G93831" i="7"/>
  <c r="G93832" i="7"/>
  <c r="G93833" i="7"/>
  <c r="G93834" i="7"/>
  <c r="G93835" i="7"/>
  <c r="G93836" i="7"/>
  <c r="G93837" i="7"/>
  <c r="G93838" i="7"/>
  <c r="G93839" i="7"/>
  <c r="G93840" i="7"/>
  <c r="G93841" i="7"/>
  <c r="G93842" i="7"/>
  <c r="G93843" i="7"/>
  <c r="G93844" i="7"/>
  <c r="G93845" i="7"/>
  <c r="G93846" i="7"/>
  <c r="G93847" i="7"/>
  <c r="G93848" i="7"/>
  <c r="G93849" i="7"/>
  <c r="G93850" i="7"/>
  <c r="G93851" i="7"/>
  <c r="G93852" i="7"/>
  <c r="G93853" i="7"/>
  <c r="G93854" i="7"/>
  <c r="G93855" i="7"/>
  <c r="G93856" i="7"/>
  <c r="G93857" i="7"/>
  <c r="G93858" i="7"/>
  <c r="G93859" i="7"/>
  <c r="G93860" i="7"/>
  <c r="G93861" i="7"/>
  <c r="G93862" i="7"/>
  <c r="G93863" i="7"/>
  <c r="G93864" i="7"/>
  <c r="G93865" i="7"/>
  <c r="G93866" i="7"/>
  <c r="G93867" i="7"/>
  <c r="G93868" i="7"/>
  <c r="G93869" i="7"/>
  <c r="G93870" i="7"/>
  <c r="G93871" i="7"/>
  <c r="G93872" i="7"/>
  <c r="G93873" i="7"/>
  <c r="G93874" i="7"/>
  <c r="G93875" i="7"/>
  <c r="G93876" i="7"/>
  <c r="G93877" i="7"/>
  <c r="G93878" i="7"/>
  <c r="G93879" i="7"/>
  <c r="G93880" i="7"/>
  <c r="G93881" i="7"/>
  <c r="G93882" i="7"/>
  <c r="G93883" i="7"/>
  <c r="G93884" i="7"/>
  <c r="G93885" i="7"/>
  <c r="G93886" i="7"/>
  <c r="G93887" i="7"/>
  <c r="G93888" i="7"/>
  <c r="G93889" i="7"/>
  <c r="G93890" i="7"/>
  <c r="G93891" i="7"/>
  <c r="G93892" i="7"/>
  <c r="G93893" i="7"/>
  <c r="G93894" i="7"/>
  <c r="G93895" i="7"/>
  <c r="G93896" i="7"/>
  <c r="G93897" i="7"/>
  <c r="G93898" i="7"/>
  <c r="G93899" i="7"/>
  <c r="G93900" i="7"/>
  <c r="G93901" i="7"/>
  <c r="G93902" i="7"/>
  <c r="G93903" i="7"/>
  <c r="G93904" i="7"/>
  <c r="G93905" i="7"/>
  <c r="G93906" i="7"/>
  <c r="G93907" i="7"/>
  <c r="G93908" i="7"/>
  <c r="G93909" i="7"/>
  <c r="G93910" i="7"/>
  <c r="G93911" i="7"/>
  <c r="G93912" i="7"/>
  <c r="G93913" i="7"/>
  <c r="G93914" i="7"/>
  <c r="G93915" i="7"/>
  <c r="G93916" i="7"/>
  <c r="G93917" i="7"/>
  <c r="G93918" i="7"/>
  <c r="G93919" i="7"/>
  <c r="G93920" i="7"/>
  <c r="G93921" i="7"/>
  <c r="G93922" i="7"/>
  <c r="G93923" i="7"/>
  <c r="G93924" i="7"/>
  <c r="G93925" i="7"/>
  <c r="G93926" i="7"/>
  <c r="G93927" i="7"/>
  <c r="G93928" i="7"/>
  <c r="G93929" i="7"/>
  <c r="G93930" i="7"/>
  <c r="G93931" i="7"/>
  <c r="G93932" i="7"/>
  <c r="G93933" i="7"/>
  <c r="G93934" i="7"/>
  <c r="G93935" i="7"/>
  <c r="G93936" i="7"/>
  <c r="G93937" i="7"/>
  <c r="G93938" i="7"/>
  <c r="G93939" i="7"/>
  <c r="G93940" i="7"/>
  <c r="G93941" i="7"/>
  <c r="G93942" i="7"/>
  <c r="G93943" i="7"/>
  <c r="G93944" i="7"/>
  <c r="G93945" i="7"/>
  <c r="G93946" i="7"/>
  <c r="G93947" i="7"/>
  <c r="G93948" i="7"/>
  <c r="G93949" i="7"/>
  <c r="G93950" i="7"/>
  <c r="G93951" i="7"/>
  <c r="G93952" i="7"/>
  <c r="G93953" i="7"/>
  <c r="G93954" i="7"/>
  <c r="G93955" i="7"/>
  <c r="G93956" i="7"/>
  <c r="G93957" i="7"/>
  <c r="G93958" i="7"/>
  <c r="G93959" i="7"/>
  <c r="G93960" i="7"/>
  <c r="G93961" i="7"/>
  <c r="G93962" i="7"/>
  <c r="G93963" i="7"/>
  <c r="G93964" i="7"/>
  <c r="G93965" i="7"/>
  <c r="G93966" i="7"/>
  <c r="G93967" i="7"/>
  <c r="G93968" i="7"/>
  <c r="G93969" i="7"/>
  <c r="G93970" i="7"/>
  <c r="G93971" i="7"/>
  <c r="G93972" i="7"/>
  <c r="G93973" i="7"/>
  <c r="G93974" i="7"/>
  <c r="G93975" i="7"/>
  <c r="G93976" i="7"/>
  <c r="G93977" i="7"/>
  <c r="G93978" i="7"/>
  <c r="G93979" i="7"/>
  <c r="G93980" i="7"/>
  <c r="G93981" i="7"/>
  <c r="G93982" i="7"/>
  <c r="G93983" i="7"/>
  <c r="G93984" i="7"/>
  <c r="G93985" i="7"/>
  <c r="G93986" i="7"/>
  <c r="G93987" i="7"/>
  <c r="G93988" i="7"/>
  <c r="G93989" i="7"/>
  <c r="G93990" i="7"/>
  <c r="G93991" i="7"/>
  <c r="G93992" i="7"/>
  <c r="G93993" i="7"/>
  <c r="G93994" i="7"/>
  <c r="G93995" i="7"/>
  <c r="G93996" i="7"/>
  <c r="G93997" i="7"/>
  <c r="G93998" i="7"/>
  <c r="G93999" i="7"/>
  <c r="G94000" i="7"/>
  <c r="G94001" i="7"/>
  <c r="G94002" i="7"/>
  <c r="G94003" i="7"/>
  <c r="G94004" i="7"/>
  <c r="G94005" i="7"/>
  <c r="G94006" i="7"/>
  <c r="G94007" i="7"/>
  <c r="G94008" i="7"/>
  <c r="G94009" i="7"/>
  <c r="G94010" i="7"/>
  <c r="G94011" i="7"/>
  <c r="G94012" i="7"/>
  <c r="G94013" i="7"/>
  <c r="G94014" i="7"/>
  <c r="G94015" i="7"/>
  <c r="G94016" i="7"/>
  <c r="G94017" i="7"/>
  <c r="G94018" i="7"/>
  <c r="G94019" i="7"/>
  <c r="G94020" i="7"/>
  <c r="G94021" i="7"/>
  <c r="G94022" i="7"/>
  <c r="G94023" i="7"/>
  <c r="G94024" i="7"/>
  <c r="G94025" i="7"/>
  <c r="G94026" i="7"/>
  <c r="G94027" i="7"/>
  <c r="G94028" i="7"/>
  <c r="G94029" i="7"/>
  <c r="G94030" i="7"/>
  <c r="G94031" i="7"/>
  <c r="G94032" i="7"/>
  <c r="G94033" i="7"/>
  <c r="G94034" i="7"/>
  <c r="G94035" i="7"/>
  <c r="G94036" i="7"/>
  <c r="G94037" i="7"/>
  <c r="G94038" i="7"/>
  <c r="G94039" i="7"/>
  <c r="G94040" i="7"/>
  <c r="G94041" i="7"/>
  <c r="G94042" i="7"/>
  <c r="G94043" i="7"/>
  <c r="G94044" i="7"/>
  <c r="G94045" i="7"/>
  <c r="G94046" i="7"/>
  <c r="G94047" i="7"/>
  <c r="G94048" i="7"/>
  <c r="G94049" i="7"/>
  <c r="G94050" i="7"/>
  <c r="G94051" i="7"/>
  <c r="G94052" i="7"/>
  <c r="G94053" i="7"/>
  <c r="G94054" i="7"/>
  <c r="G94055" i="7"/>
  <c r="G94056" i="7"/>
  <c r="G94057" i="7"/>
  <c r="G94058" i="7"/>
  <c r="G94059" i="7"/>
  <c r="G94060" i="7"/>
  <c r="G94061" i="7"/>
  <c r="G94062" i="7"/>
  <c r="G94063" i="7"/>
  <c r="G94064" i="7"/>
  <c r="G94065" i="7"/>
  <c r="G94066" i="7"/>
  <c r="G94067" i="7"/>
  <c r="G94068" i="7"/>
  <c r="G94069" i="7"/>
  <c r="G94070" i="7"/>
  <c r="G94071" i="7"/>
  <c r="G94072" i="7"/>
  <c r="G94073" i="7"/>
  <c r="G94074" i="7"/>
  <c r="G94075" i="7"/>
  <c r="G94076" i="7"/>
  <c r="G94077" i="7"/>
  <c r="G94078" i="7"/>
  <c r="G94079" i="7"/>
  <c r="G94080" i="7"/>
  <c r="G94081" i="7"/>
  <c r="G94082" i="7"/>
  <c r="G94083" i="7"/>
  <c r="G94084" i="7"/>
  <c r="G94085" i="7"/>
  <c r="G94086" i="7"/>
  <c r="G94087" i="7"/>
  <c r="G94088" i="7"/>
  <c r="G94089" i="7"/>
  <c r="G94090" i="7"/>
  <c r="G94091" i="7"/>
  <c r="G94092" i="7"/>
  <c r="G94093" i="7"/>
  <c r="G94094" i="7"/>
  <c r="G94095" i="7"/>
  <c r="G94096" i="7"/>
  <c r="G94097" i="7"/>
  <c r="G94098" i="7"/>
  <c r="G94099" i="7"/>
  <c r="G94100" i="7"/>
  <c r="G94101" i="7"/>
  <c r="G94102" i="7"/>
  <c r="G94103" i="7"/>
  <c r="G94104" i="7"/>
  <c r="G94105" i="7"/>
  <c r="G94106" i="7"/>
  <c r="G94107" i="7"/>
  <c r="G94108" i="7"/>
  <c r="G94109" i="7"/>
  <c r="G94110" i="7"/>
  <c r="G94111" i="7"/>
  <c r="G94112" i="7"/>
  <c r="G94113" i="7"/>
  <c r="G94114" i="7"/>
  <c r="G94115" i="7"/>
  <c r="G94116" i="7"/>
  <c r="G94117" i="7"/>
  <c r="G94118" i="7"/>
  <c r="G94119" i="7"/>
  <c r="G94120" i="7"/>
  <c r="G94121" i="7"/>
  <c r="G94122" i="7"/>
  <c r="G94123" i="7"/>
  <c r="G94124" i="7"/>
  <c r="G94125" i="7"/>
  <c r="G94126" i="7"/>
  <c r="G94127" i="7"/>
  <c r="G94128" i="7"/>
  <c r="G94129" i="7"/>
  <c r="G94130" i="7"/>
  <c r="G94131" i="7"/>
  <c r="G94132" i="7"/>
  <c r="G94133" i="7"/>
  <c r="G94134" i="7"/>
  <c r="G94135" i="7"/>
  <c r="G94136" i="7"/>
  <c r="G94137" i="7"/>
  <c r="G94138" i="7"/>
  <c r="G94139" i="7"/>
  <c r="G94140" i="7"/>
  <c r="G94141" i="7"/>
  <c r="G94142" i="7"/>
  <c r="G94143" i="7"/>
  <c r="G94144" i="7"/>
  <c r="G94145" i="7"/>
  <c r="G94146" i="7"/>
  <c r="G94147" i="7"/>
  <c r="G94148" i="7"/>
  <c r="G94149" i="7"/>
  <c r="G94150" i="7"/>
  <c r="G94151" i="7"/>
  <c r="G94152" i="7"/>
  <c r="G94153" i="7"/>
  <c r="G94154" i="7"/>
  <c r="G94155" i="7"/>
  <c r="G94156" i="7"/>
  <c r="G94157" i="7"/>
  <c r="G94158" i="7"/>
  <c r="G94159" i="7"/>
  <c r="G94160" i="7"/>
  <c r="G94161" i="7"/>
  <c r="G94162" i="7"/>
  <c r="G94163" i="7"/>
  <c r="G94164" i="7"/>
  <c r="G94165" i="7"/>
  <c r="G94166" i="7"/>
  <c r="G94167" i="7"/>
  <c r="G94168" i="7"/>
  <c r="G94169" i="7"/>
  <c r="G94170" i="7"/>
  <c r="G94171" i="7"/>
  <c r="G94172" i="7"/>
  <c r="G94173" i="7"/>
  <c r="G94174" i="7"/>
  <c r="G94175" i="7"/>
  <c r="G94176" i="7"/>
  <c r="G94177" i="7"/>
  <c r="G94178" i="7"/>
  <c r="G94179" i="7"/>
  <c r="G94180" i="7"/>
  <c r="G94181" i="7"/>
  <c r="G94182" i="7"/>
  <c r="G94183" i="7"/>
  <c r="G94184" i="7"/>
  <c r="G94185" i="7"/>
  <c r="G94186" i="7"/>
  <c r="G94187" i="7"/>
  <c r="G94188" i="7"/>
  <c r="G94189" i="7"/>
  <c r="G94190" i="7"/>
  <c r="G94191" i="7"/>
  <c r="G94192" i="7"/>
  <c r="G94193" i="7"/>
  <c r="G94194" i="7"/>
  <c r="G94195" i="7"/>
  <c r="G94196" i="7"/>
  <c r="G94197" i="7"/>
  <c r="G94198" i="7"/>
  <c r="G94199" i="7"/>
  <c r="G94200" i="7"/>
  <c r="G94201" i="7"/>
  <c r="G94202" i="7"/>
  <c r="G94203" i="7"/>
  <c r="G94204" i="7"/>
  <c r="G94205" i="7"/>
  <c r="G94206" i="7"/>
  <c r="G94207" i="7"/>
  <c r="G94208" i="7"/>
  <c r="G94209" i="7"/>
  <c r="G94210" i="7"/>
  <c r="G94211" i="7"/>
  <c r="G94212" i="7"/>
  <c r="G94213" i="7"/>
  <c r="G94214" i="7"/>
  <c r="G94215" i="7"/>
  <c r="G94216" i="7"/>
  <c r="G94217" i="7"/>
  <c r="G94218" i="7"/>
  <c r="G94219" i="7"/>
  <c r="G94220" i="7"/>
  <c r="G94221" i="7"/>
  <c r="G94222" i="7"/>
  <c r="G94223" i="7"/>
  <c r="G94224" i="7"/>
  <c r="G94225" i="7"/>
  <c r="G94226" i="7"/>
  <c r="G94227" i="7"/>
  <c r="G94228" i="7"/>
  <c r="G94229" i="7"/>
  <c r="G94230" i="7"/>
  <c r="G94231" i="7"/>
  <c r="G94232" i="7"/>
  <c r="G94233" i="7"/>
  <c r="G94234" i="7"/>
  <c r="G94235" i="7"/>
  <c r="G94236" i="7"/>
  <c r="G94237" i="7"/>
  <c r="G94238" i="7"/>
  <c r="G94239" i="7"/>
  <c r="G94240" i="7"/>
  <c r="G94241" i="7"/>
  <c r="G94242" i="7"/>
  <c r="G94243" i="7"/>
  <c r="G94244" i="7"/>
  <c r="G94245" i="7"/>
  <c r="G94246" i="7"/>
  <c r="G94247" i="7"/>
  <c r="G94248" i="7"/>
  <c r="G94249" i="7"/>
  <c r="G94250" i="7"/>
  <c r="G94251" i="7"/>
  <c r="G94252" i="7"/>
  <c r="G94253" i="7"/>
  <c r="G94254" i="7"/>
  <c r="G94255" i="7"/>
  <c r="G94256" i="7"/>
  <c r="G94257" i="7"/>
  <c r="G94258" i="7"/>
  <c r="G94259" i="7"/>
  <c r="G94260" i="7"/>
  <c r="G94261" i="7"/>
  <c r="G94262" i="7"/>
  <c r="G94263" i="7"/>
  <c r="G94264" i="7"/>
  <c r="G94265" i="7"/>
  <c r="G94266" i="7"/>
  <c r="G94267" i="7"/>
  <c r="G94268" i="7"/>
  <c r="G94269" i="7"/>
  <c r="G94270" i="7"/>
  <c r="G94271" i="7"/>
  <c r="G94272" i="7"/>
  <c r="G94273" i="7"/>
  <c r="G94274" i="7"/>
  <c r="G94275" i="7"/>
  <c r="G94276" i="7"/>
  <c r="G94277" i="7"/>
  <c r="G94278" i="7"/>
  <c r="G94279" i="7"/>
  <c r="G94280" i="7"/>
  <c r="G94281" i="7"/>
  <c r="G94282" i="7"/>
  <c r="G94283" i="7"/>
  <c r="G94284" i="7"/>
  <c r="G94285" i="7"/>
  <c r="G94286" i="7"/>
  <c r="G94287" i="7"/>
  <c r="G94288" i="7"/>
  <c r="G94289" i="7"/>
  <c r="G94290" i="7"/>
  <c r="G94291" i="7"/>
  <c r="G94292" i="7"/>
  <c r="G94293" i="7"/>
  <c r="G94294" i="7"/>
  <c r="G94295" i="7"/>
  <c r="G94296" i="7"/>
  <c r="G94297" i="7"/>
  <c r="G94298" i="7"/>
  <c r="G94299" i="7"/>
  <c r="G94300" i="7"/>
  <c r="G94301" i="7"/>
  <c r="G94302" i="7"/>
  <c r="G94303" i="7"/>
  <c r="G94304" i="7"/>
  <c r="G94305" i="7"/>
  <c r="G94306" i="7"/>
  <c r="G94307" i="7"/>
  <c r="G94308" i="7"/>
  <c r="G94309" i="7"/>
  <c r="G94310" i="7"/>
  <c r="G94311" i="7"/>
  <c r="G94312" i="7"/>
  <c r="G94313" i="7"/>
  <c r="G94314" i="7"/>
  <c r="G94315" i="7"/>
  <c r="G94316" i="7"/>
  <c r="G94317" i="7"/>
  <c r="G94318" i="7"/>
  <c r="G94319" i="7"/>
  <c r="G94320" i="7"/>
  <c r="G94321" i="7"/>
  <c r="G94322" i="7"/>
  <c r="G94323" i="7"/>
  <c r="G94324" i="7"/>
  <c r="G94325" i="7"/>
  <c r="G94326" i="7"/>
  <c r="G94327" i="7"/>
  <c r="G94328" i="7"/>
  <c r="G94329" i="7"/>
  <c r="G94330" i="7"/>
  <c r="G94331" i="7"/>
  <c r="G94332" i="7"/>
  <c r="G94333" i="7"/>
  <c r="G94334" i="7"/>
  <c r="G94335" i="7"/>
  <c r="G94336" i="7"/>
  <c r="G94337" i="7"/>
  <c r="G94338" i="7"/>
  <c r="G94339" i="7"/>
  <c r="G94340" i="7"/>
  <c r="G94341" i="7"/>
  <c r="G94342" i="7"/>
  <c r="G94343" i="7"/>
  <c r="G94344" i="7"/>
  <c r="G94345" i="7"/>
  <c r="G94346" i="7"/>
  <c r="G94347" i="7"/>
  <c r="G94348" i="7"/>
  <c r="G94349" i="7"/>
  <c r="G94350" i="7"/>
  <c r="G94351" i="7"/>
  <c r="G94352" i="7"/>
  <c r="G94353" i="7"/>
  <c r="G94354" i="7"/>
  <c r="G94355" i="7"/>
  <c r="G94356" i="7"/>
  <c r="G94357" i="7"/>
  <c r="G94358" i="7"/>
  <c r="G94359" i="7"/>
  <c r="G94360" i="7"/>
  <c r="G94361" i="7"/>
  <c r="G94362" i="7"/>
  <c r="G94363" i="7"/>
  <c r="G94364" i="7"/>
  <c r="G94365" i="7"/>
  <c r="G94366" i="7"/>
  <c r="G94367" i="7"/>
  <c r="G94368" i="7"/>
  <c r="G94369" i="7"/>
  <c r="G94370" i="7"/>
  <c r="G94371" i="7"/>
  <c r="G94372" i="7"/>
  <c r="G94373" i="7"/>
  <c r="G94374" i="7"/>
  <c r="G94375" i="7"/>
  <c r="G94376" i="7"/>
  <c r="G94377" i="7"/>
  <c r="G94378" i="7"/>
  <c r="G94379" i="7"/>
  <c r="G94380" i="7"/>
  <c r="G94381" i="7"/>
  <c r="G94382" i="7"/>
  <c r="G94383" i="7"/>
  <c r="G94384" i="7"/>
  <c r="G94385" i="7"/>
  <c r="G94386" i="7"/>
  <c r="G94387" i="7"/>
  <c r="G94388" i="7"/>
  <c r="G94389" i="7"/>
  <c r="G94390" i="7"/>
  <c r="G94391" i="7"/>
  <c r="G94392" i="7"/>
  <c r="G94393" i="7"/>
  <c r="G94394" i="7"/>
  <c r="G94395" i="7"/>
  <c r="G94396" i="7"/>
  <c r="G94397" i="7"/>
  <c r="G94398" i="7"/>
  <c r="G94399" i="7"/>
  <c r="G94400" i="7"/>
  <c r="G94401" i="7"/>
  <c r="G94402" i="7"/>
  <c r="G94403" i="7"/>
  <c r="G94404" i="7"/>
  <c r="G94405" i="7"/>
  <c r="G94406" i="7"/>
  <c r="G94407" i="7"/>
  <c r="G94408" i="7"/>
  <c r="G94409" i="7"/>
  <c r="G94410" i="7"/>
  <c r="G94411" i="7"/>
  <c r="G94412" i="7"/>
  <c r="G94413" i="7"/>
  <c r="G94414" i="7"/>
  <c r="G94415" i="7"/>
  <c r="G94416" i="7"/>
  <c r="G94417" i="7"/>
  <c r="G94418" i="7"/>
  <c r="G94419" i="7"/>
  <c r="G94420" i="7"/>
  <c r="G94421" i="7"/>
  <c r="G94422" i="7"/>
  <c r="G94423" i="7"/>
  <c r="G94424" i="7"/>
  <c r="G94425" i="7"/>
  <c r="G94426" i="7"/>
  <c r="G94427" i="7"/>
  <c r="G94428" i="7"/>
  <c r="G94429" i="7"/>
  <c r="G94430" i="7"/>
  <c r="G94431" i="7"/>
  <c r="G94432" i="7"/>
  <c r="G94433" i="7"/>
  <c r="G94434" i="7"/>
  <c r="G94435" i="7"/>
  <c r="G94436" i="7"/>
  <c r="G94437" i="7"/>
  <c r="G94438" i="7"/>
  <c r="G94439" i="7"/>
  <c r="G94440" i="7"/>
  <c r="G94441" i="7"/>
  <c r="G94442" i="7"/>
  <c r="G94443" i="7"/>
  <c r="G94444" i="7"/>
  <c r="G94445" i="7"/>
  <c r="G94446" i="7"/>
  <c r="G94447" i="7"/>
  <c r="G94448" i="7"/>
  <c r="G94449" i="7"/>
  <c r="G94450" i="7"/>
  <c r="G94451" i="7"/>
  <c r="G94452" i="7"/>
  <c r="G94453" i="7"/>
  <c r="G94454" i="7"/>
  <c r="G94455" i="7"/>
  <c r="G94456" i="7"/>
  <c r="G94457" i="7"/>
  <c r="G94458" i="7"/>
  <c r="G94459" i="7"/>
  <c r="G94460" i="7"/>
  <c r="G94461" i="7"/>
  <c r="G94462" i="7"/>
  <c r="G94463" i="7"/>
  <c r="G94464" i="7"/>
  <c r="G94465" i="7"/>
  <c r="G94466" i="7"/>
  <c r="G94467" i="7"/>
  <c r="G94468" i="7"/>
  <c r="G94469" i="7"/>
  <c r="G94470" i="7"/>
  <c r="G94471" i="7"/>
  <c r="G94472" i="7"/>
  <c r="G94473" i="7"/>
  <c r="G94474" i="7"/>
  <c r="G94475" i="7"/>
  <c r="G94476" i="7"/>
  <c r="G94477" i="7"/>
  <c r="G94478" i="7"/>
  <c r="G94479" i="7"/>
  <c r="G94480" i="7"/>
  <c r="G94481" i="7"/>
  <c r="G94482" i="7"/>
  <c r="G94483" i="7"/>
  <c r="G94484" i="7"/>
  <c r="G94485" i="7"/>
  <c r="G94486" i="7"/>
  <c r="G94487" i="7"/>
  <c r="G94488" i="7"/>
  <c r="G94489" i="7"/>
  <c r="G94490" i="7"/>
  <c r="G94491" i="7"/>
  <c r="G94492" i="7"/>
  <c r="G94493" i="7"/>
  <c r="G94494" i="7"/>
  <c r="G94495" i="7"/>
  <c r="G94496" i="7"/>
  <c r="G94497" i="7"/>
  <c r="G94498" i="7"/>
  <c r="G94499" i="7"/>
  <c r="G94500" i="7"/>
  <c r="G94501" i="7"/>
  <c r="G94502" i="7"/>
  <c r="G94503" i="7"/>
  <c r="G94504" i="7"/>
  <c r="G94505" i="7"/>
  <c r="G94506" i="7"/>
  <c r="G94507" i="7"/>
  <c r="G94508" i="7"/>
  <c r="G94509" i="7"/>
  <c r="G94510" i="7"/>
  <c r="G94511" i="7"/>
  <c r="G94512" i="7"/>
  <c r="G94513" i="7"/>
  <c r="G94514" i="7"/>
  <c r="G94515" i="7"/>
  <c r="G94516" i="7"/>
  <c r="G94517" i="7"/>
  <c r="G94518" i="7"/>
  <c r="G94519" i="7"/>
  <c r="G94520" i="7"/>
  <c r="G94521" i="7"/>
  <c r="G94522" i="7"/>
  <c r="G94523" i="7"/>
  <c r="G94524" i="7"/>
  <c r="G94525" i="7"/>
  <c r="G94526" i="7"/>
  <c r="G94527" i="7"/>
  <c r="G94528" i="7"/>
  <c r="G94529" i="7"/>
  <c r="G94530" i="7"/>
  <c r="G94531" i="7"/>
  <c r="G94532" i="7"/>
  <c r="G94533" i="7"/>
  <c r="G94534" i="7"/>
  <c r="G94535" i="7"/>
  <c r="G94536" i="7"/>
  <c r="G94537" i="7"/>
  <c r="G94538" i="7"/>
  <c r="G94539" i="7"/>
  <c r="G94540" i="7"/>
  <c r="G94541" i="7"/>
  <c r="G94542" i="7"/>
  <c r="G94543" i="7"/>
  <c r="G94544" i="7"/>
  <c r="G94545" i="7"/>
  <c r="G94546" i="7"/>
  <c r="G94547" i="7"/>
  <c r="G94548" i="7"/>
  <c r="G94549" i="7"/>
  <c r="G94550" i="7"/>
  <c r="G94551" i="7"/>
  <c r="G94552" i="7"/>
  <c r="G94553" i="7"/>
  <c r="G94554" i="7"/>
  <c r="G94555" i="7"/>
  <c r="G94556" i="7"/>
  <c r="G94557" i="7"/>
  <c r="G94558" i="7"/>
  <c r="G94559" i="7"/>
  <c r="G94560" i="7"/>
  <c r="G94561" i="7"/>
  <c r="G94562" i="7"/>
  <c r="G94563" i="7"/>
  <c r="G94564" i="7"/>
  <c r="G94565" i="7"/>
  <c r="G94566" i="7"/>
  <c r="G94567" i="7"/>
  <c r="G94568" i="7"/>
  <c r="G94569" i="7"/>
  <c r="G94570" i="7"/>
  <c r="G94571" i="7"/>
  <c r="G94572" i="7"/>
  <c r="G94573" i="7"/>
  <c r="G94574" i="7"/>
  <c r="G94575" i="7"/>
  <c r="G94576" i="7"/>
  <c r="G94577" i="7"/>
  <c r="G94578" i="7"/>
  <c r="G94579" i="7"/>
  <c r="G94580" i="7"/>
  <c r="G94581" i="7"/>
  <c r="G94582" i="7"/>
  <c r="G94583" i="7"/>
  <c r="G94584" i="7"/>
  <c r="G94585" i="7"/>
  <c r="G94586" i="7"/>
  <c r="G94587" i="7"/>
  <c r="G94588" i="7"/>
  <c r="G94589" i="7"/>
  <c r="G94590" i="7"/>
  <c r="G94591" i="7"/>
  <c r="G94592" i="7"/>
  <c r="G94593" i="7"/>
  <c r="G94594" i="7"/>
  <c r="G94595" i="7"/>
  <c r="G94596" i="7"/>
  <c r="G94597" i="7"/>
  <c r="G94598" i="7"/>
  <c r="G94599" i="7"/>
  <c r="G94600" i="7"/>
  <c r="G94601" i="7"/>
  <c r="G94602" i="7"/>
  <c r="G94603" i="7"/>
  <c r="G94604" i="7"/>
  <c r="G94605" i="7"/>
  <c r="G94606" i="7"/>
  <c r="G94607" i="7"/>
  <c r="G94608" i="7"/>
  <c r="G94609" i="7"/>
  <c r="G94610" i="7"/>
  <c r="G94611" i="7"/>
  <c r="G94612" i="7"/>
  <c r="G94613" i="7"/>
  <c r="G94614" i="7"/>
  <c r="G94615" i="7"/>
  <c r="G94616" i="7"/>
  <c r="G94617" i="7"/>
  <c r="G94618" i="7"/>
  <c r="G94619" i="7"/>
  <c r="G94620" i="7"/>
  <c r="G94621" i="7"/>
  <c r="G94622" i="7"/>
  <c r="G94623" i="7"/>
  <c r="G94624" i="7"/>
  <c r="G94625" i="7"/>
  <c r="G94626" i="7"/>
  <c r="G94627" i="7"/>
  <c r="G94628" i="7"/>
  <c r="G94629" i="7"/>
  <c r="G94630" i="7"/>
  <c r="G94631" i="7"/>
  <c r="G94632" i="7"/>
  <c r="G94633" i="7"/>
  <c r="G94634" i="7"/>
  <c r="G94635" i="7"/>
  <c r="G94636" i="7"/>
  <c r="G94637" i="7"/>
  <c r="G94638" i="7"/>
  <c r="G94639" i="7"/>
  <c r="G94640" i="7"/>
  <c r="G94641" i="7"/>
  <c r="G94642" i="7"/>
  <c r="G94643" i="7"/>
  <c r="G94644" i="7"/>
  <c r="G94645" i="7"/>
  <c r="G94646" i="7"/>
  <c r="G94647" i="7"/>
  <c r="G94648" i="7"/>
  <c r="G94649" i="7"/>
  <c r="G94650" i="7"/>
  <c r="G94651" i="7"/>
  <c r="G94652" i="7"/>
  <c r="G94653" i="7"/>
  <c r="G94654" i="7"/>
  <c r="G94655" i="7"/>
  <c r="G94656" i="7"/>
  <c r="G94657" i="7"/>
  <c r="G94658" i="7"/>
  <c r="G94659" i="7"/>
  <c r="G94660" i="7"/>
  <c r="G94661" i="7"/>
  <c r="G94662" i="7"/>
  <c r="G94663" i="7"/>
  <c r="G94664" i="7"/>
  <c r="G94665" i="7"/>
  <c r="G94666" i="7"/>
  <c r="G94667" i="7"/>
  <c r="G94668" i="7"/>
  <c r="G94669" i="7"/>
  <c r="G94670" i="7"/>
  <c r="G94671" i="7"/>
  <c r="G94672" i="7"/>
  <c r="G94673" i="7"/>
  <c r="G94674" i="7"/>
  <c r="G94675" i="7"/>
  <c r="G94676" i="7"/>
  <c r="G94677" i="7"/>
  <c r="G94678" i="7"/>
  <c r="G94679" i="7"/>
  <c r="G94680" i="7"/>
  <c r="G94681" i="7"/>
  <c r="G94682" i="7"/>
  <c r="G94683" i="7"/>
  <c r="G94684" i="7"/>
  <c r="G94685" i="7"/>
  <c r="G94686" i="7"/>
  <c r="G94687" i="7"/>
  <c r="G94688" i="7"/>
  <c r="G94689" i="7"/>
  <c r="G94690" i="7"/>
  <c r="G94691" i="7"/>
  <c r="G94692" i="7"/>
  <c r="G94693" i="7"/>
  <c r="G94694" i="7"/>
  <c r="G94695" i="7"/>
  <c r="G94696" i="7"/>
  <c r="G94697" i="7"/>
  <c r="G94698" i="7"/>
  <c r="G94699" i="7"/>
  <c r="G94700" i="7"/>
  <c r="G94701" i="7"/>
  <c r="G94702" i="7"/>
  <c r="G94703" i="7"/>
  <c r="G94704" i="7"/>
  <c r="G94705" i="7"/>
  <c r="G94706" i="7"/>
  <c r="G94707" i="7"/>
  <c r="G94708" i="7"/>
  <c r="G94709" i="7"/>
  <c r="G94710" i="7"/>
  <c r="G94711" i="7"/>
  <c r="G94712" i="7"/>
  <c r="G94713" i="7"/>
  <c r="G94714" i="7"/>
  <c r="G94715" i="7"/>
  <c r="G94716" i="7"/>
  <c r="G94717" i="7"/>
  <c r="G94718" i="7"/>
  <c r="G94719" i="7"/>
  <c r="G94720" i="7"/>
  <c r="G94721" i="7"/>
  <c r="G94722" i="7"/>
  <c r="G94723" i="7"/>
  <c r="G94724" i="7"/>
  <c r="G94725" i="7"/>
  <c r="G94726" i="7"/>
  <c r="G94727" i="7"/>
  <c r="G94728" i="7"/>
  <c r="G94729" i="7"/>
  <c r="G94730" i="7"/>
  <c r="G94731" i="7"/>
  <c r="G94732" i="7"/>
  <c r="G94733" i="7"/>
  <c r="G94734" i="7"/>
  <c r="G94735" i="7"/>
  <c r="G94736" i="7"/>
  <c r="G94737" i="7"/>
  <c r="G94738" i="7"/>
  <c r="G94739" i="7"/>
  <c r="G94740" i="7"/>
  <c r="G94741" i="7"/>
  <c r="G94742" i="7"/>
  <c r="G94743" i="7"/>
  <c r="G94744" i="7"/>
  <c r="G94745" i="7"/>
  <c r="G94746" i="7"/>
  <c r="G94747" i="7"/>
  <c r="G94748" i="7"/>
  <c r="G94749" i="7"/>
  <c r="G94750" i="7"/>
  <c r="G94751" i="7"/>
  <c r="G94752" i="7"/>
  <c r="G94753" i="7"/>
  <c r="G94754" i="7"/>
  <c r="G94755" i="7"/>
  <c r="G94756" i="7"/>
  <c r="G94757" i="7"/>
  <c r="G94758" i="7"/>
  <c r="G94759" i="7"/>
  <c r="G94760" i="7"/>
  <c r="G94761" i="7"/>
  <c r="G94762" i="7"/>
  <c r="G94763" i="7"/>
  <c r="G94764" i="7"/>
  <c r="G94765" i="7"/>
  <c r="G94766" i="7"/>
  <c r="G94767" i="7"/>
  <c r="G94768" i="7"/>
  <c r="G94769" i="7"/>
  <c r="G94770" i="7"/>
  <c r="G94771" i="7"/>
  <c r="G94772" i="7"/>
  <c r="G94773" i="7"/>
  <c r="G94774" i="7"/>
  <c r="G94775" i="7"/>
  <c r="G94776" i="7"/>
  <c r="G94777" i="7"/>
  <c r="G94778" i="7"/>
  <c r="G94779" i="7"/>
  <c r="G94780" i="7"/>
  <c r="G94781" i="7"/>
  <c r="G94782" i="7"/>
  <c r="G94783" i="7"/>
  <c r="G94784" i="7"/>
  <c r="G94785" i="7"/>
  <c r="G94786" i="7"/>
  <c r="G94787" i="7"/>
  <c r="G94788" i="7"/>
  <c r="G94789" i="7"/>
  <c r="G94790" i="7"/>
  <c r="G94791" i="7"/>
  <c r="G94792" i="7"/>
  <c r="G94793" i="7"/>
  <c r="G94794" i="7"/>
  <c r="G94795" i="7"/>
  <c r="G94796" i="7"/>
  <c r="G94797" i="7"/>
  <c r="G94798" i="7"/>
  <c r="G94799" i="7"/>
  <c r="G94800" i="7"/>
  <c r="G94801" i="7"/>
  <c r="G94802" i="7"/>
  <c r="G94803" i="7"/>
  <c r="G94804" i="7"/>
  <c r="G94805" i="7"/>
  <c r="G94806" i="7"/>
  <c r="G94807" i="7"/>
  <c r="G94808" i="7"/>
  <c r="G94809" i="7"/>
  <c r="G94810" i="7"/>
  <c r="G94811" i="7"/>
  <c r="G94812" i="7"/>
  <c r="G94813" i="7"/>
  <c r="G94814" i="7"/>
  <c r="G94815" i="7"/>
  <c r="G94816" i="7"/>
  <c r="G94817" i="7"/>
  <c r="G94818" i="7"/>
  <c r="G94819" i="7"/>
  <c r="G94820" i="7"/>
  <c r="G94821" i="7"/>
  <c r="G94822" i="7"/>
  <c r="G94823" i="7"/>
  <c r="G94824" i="7"/>
  <c r="G94825" i="7"/>
  <c r="G94826" i="7"/>
  <c r="G94827" i="7"/>
  <c r="G94828" i="7"/>
  <c r="G94829" i="7"/>
  <c r="G94830" i="7"/>
  <c r="G94831" i="7"/>
  <c r="G94832" i="7"/>
  <c r="G94833" i="7"/>
  <c r="G94834" i="7"/>
  <c r="G94835" i="7"/>
  <c r="G94836" i="7"/>
  <c r="G94837" i="7"/>
  <c r="G94838" i="7"/>
  <c r="G94839" i="7"/>
  <c r="G94840" i="7"/>
  <c r="G94841" i="7"/>
  <c r="G94842" i="7"/>
  <c r="G94843" i="7"/>
  <c r="G94844" i="7"/>
  <c r="G94845" i="7"/>
  <c r="G94846" i="7"/>
  <c r="G94847" i="7"/>
  <c r="G94848" i="7"/>
  <c r="G94849" i="7"/>
  <c r="G94850" i="7"/>
  <c r="G94851" i="7"/>
  <c r="G94852" i="7"/>
  <c r="G94853" i="7"/>
  <c r="G94854" i="7"/>
  <c r="G94855" i="7"/>
  <c r="G94856" i="7"/>
  <c r="G94857" i="7"/>
  <c r="G94858" i="7"/>
  <c r="G94859" i="7"/>
  <c r="G94860" i="7"/>
  <c r="G94861" i="7"/>
  <c r="G94862" i="7"/>
  <c r="G94863" i="7"/>
  <c r="G94864" i="7"/>
  <c r="G94865" i="7"/>
  <c r="G94866" i="7"/>
  <c r="G94867" i="7"/>
  <c r="G94868" i="7"/>
  <c r="G94869" i="7"/>
  <c r="G94870" i="7"/>
  <c r="G94871" i="7"/>
  <c r="G94872" i="7"/>
  <c r="G94873" i="7"/>
  <c r="G94874" i="7"/>
  <c r="G94875" i="7"/>
  <c r="G94876" i="7"/>
  <c r="G94877" i="7"/>
  <c r="G94878" i="7"/>
  <c r="G94879" i="7"/>
  <c r="G94880" i="7"/>
  <c r="G94881" i="7"/>
  <c r="G94882" i="7"/>
  <c r="G94883" i="7"/>
  <c r="G94884" i="7"/>
  <c r="G94885" i="7"/>
  <c r="G94886" i="7"/>
  <c r="G94887" i="7"/>
  <c r="G94888" i="7"/>
  <c r="G94889" i="7"/>
  <c r="G94890" i="7"/>
  <c r="G94891" i="7"/>
  <c r="G94892" i="7"/>
  <c r="G94893" i="7"/>
  <c r="G94894" i="7"/>
  <c r="G94895" i="7"/>
  <c r="G94896" i="7"/>
  <c r="G94897" i="7"/>
  <c r="G94898" i="7"/>
  <c r="G94899" i="7"/>
  <c r="G94900" i="7"/>
  <c r="G94901" i="7"/>
  <c r="G94902" i="7"/>
  <c r="G94903" i="7"/>
  <c r="G94904" i="7"/>
  <c r="G94905" i="7"/>
  <c r="G94906" i="7"/>
  <c r="G94907" i="7"/>
  <c r="G94908" i="7"/>
  <c r="G94909" i="7"/>
  <c r="G94910" i="7"/>
  <c r="G94911" i="7"/>
  <c r="G94912" i="7"/>
  <c r="G94913" i="7"/>
  <c r="G94914" i="7"/>
  <c r="G94915" i="7"/>
  <c r="G94916" i="7"/>
  <c r="G94917" i="7"/>
  <c r="G94918" i="7"/>
  <c r="G94919" i="7"/>
  <c r="G94920" i="7"/>
  <c r="G94921" i="7"/>
  <c r="G94922" i="7"/>
  <c r="G94923" i="7"/>
  <c r="G94924" i="7"/>
  <c r="G94925" i="7"/>
  <c r="G94926" i="7"/>
  <c r="G94927" i="7"/>
  <c r="G94928" i="7"/>
  <c r="G94929" i="7"/>
  <c r="G94930" i="7"/>
  <c r="G94931" i="7"/>
  <c r="G94932" i="7"/>
  <c r="G94933" i="7"/>
  <c r="G94934" i="7"/>
  <c r="G94935" i="7"/>
  <c r="G94936" i="7"/>
  <c r="G94937" i="7"/>
  <c r="G94938" i="7"/>
  <c r="G94939" i="7"/>
  <c r="G94940" i="7"/>
  <c r="G94941" i="7"/>
  <c r="G94942" i="7"/>
  <c r="G94943" i="7"/>
  <c r="G94944" i="7"/>
  <c r="G94945" i="7"/>
  <c r="G94946" i="7"/>
  <c r="G94947" i="7"/>
  <c r="G94948" i="7"/>
  <c r="G94949" i="7"/>
  <c r="G94950" i="7"/>
  <c r="G94951" i="7"/>
  <c r="G94952" i="7"/>
  <c r="G94953" i="7"/>
  <c r="G94954" i="7"/>
  <c r="G94955" i="7"/>
  <c r="G94956" i="7"/>
  <c r="G94957" i="7"/>
  <c r="G94958" i="7"/>
  <c r="G94959" i="7"/>
  <c r="G94960" i="7"/>
  <c r="G94961" i="7"/>
  <c r="G94962" i="7"/>
  <c r="G94963" i="7"/>
  <c r="G94964" i="7"/>
  <c r="G94965" i="7"/>
  <c r="G94966" i="7"/>
  <c r="G94967" i="7"/>
  <c r="G94968" i="7"/>
  <c r="G94969" i="7"/>
  <c r="G94970" i="7"/>
  <c r="G94971" i="7"/>
  <c r="G94972" i="7"/>
  <c r="G94973" i="7"/>
  <c r="G94974" i="7"/>
  <c r="G94975" i="7"/>
  <c r="G94976" i="7"/>
  <c r="G94977" i="7"/>
  <c r="G94978" i="7"/>
  <c r="G94979" i="7"/>
  <c r="G94980" i="7"/>
  <c r="G94981" i="7"/>
  <c r="G94982" i="7"/>
  <c r="G94983" i="7"/>
  <c r="G94984" i="7"/>
  <c r="G94985" i="7"/>
  <c r="G94986" i="7"/>
  <c r="G94987" i="7"/>
  <c r="G94988" i="7"/>
  <c r="G94989" i="7"/>
  <c r="G94990" i="7"/>
  <c r="G94991" i="7"/>
  <c r="G94992" i="7"/>
  <c r="G94993" i="7"/>
  <c r="G94994" i="7"/>
  <c r="G94995" i="7"/>
  <c r="G94996" i="7"/>
  <c r="G94997" i="7"/>
  <c r="G94998" i="7"/>
  <c r="G94999" i="7"/>
  <c r="G95000" i="7"/>
  <c r="G95001" i="7"/>
  <c r="G95002" i="7"/>
  <c r="G95003" i="7"/>
  <c r="G95004" i="7"/>
  <c r="G95005" i="7"/>
  <c r="G95006" i="7"/>
  <c r="G95007" i="7"/>
  <c r="G95008" i="7"/>
  <c r="G95009" i="7"/>
  <c r="G95010" i="7"/>
  <c r="G95011" i="7"/>
  <c r="G95012" i="7"/>
  <c r="G95013" i="7"/>
  <c r="G95014" i="7"/>
  <c r="G95015" i="7"/>
  <c r="G95016" i="7"/>
  <c r="G95017" i="7"/>
  <c r="G95018" i="7"/>
  <c r="G95019" i="7"/>
  <c r="G95020" i="7"/>
  <c r="G95021" i="7"/>
  <c r="G95022" i="7"/>
  <c r="G95023" i="7"/>
  <c r="G95024" i="7"/>
  <c r="G95025" i="7"/>
  <c r="G95026" i="7"/>
  <c r="G95027" i="7"/>
  <c r="G95028" i="7"/>
  <c r="G95029" i="7"/>
  <c r="G95030" i="7"/>
  <c r="G95031" i="7"/>
  <c r="G95032" i="7"/>
  <c r="G95033" i="7"/>
  <c r="G95034" i="7"/>
  <c r="G95035" i="7"/>
  <c r="G95036" i="7"/>
  <c r="G95037" i="7"/>
  <c r="G95038" i="7"/>
  <c r="G95039" i="7"/>
  <c r="G95040" i="7"/>
  <c r="G95041" i="7"/>
  <c r="G95042" i="7"/>
  <c r="G95043" i="7"/>
  <c r="G95044" i="7"/>
  <c r="G95045" i="7"/>
  <c r="G95046" i="7"/>
  <c r="G95047" i="7"/>
  <c r="G95048" i="7"/>
  <c r="G95049" i="7"/>
  <c r="G95050" i="7"/>
  <c r="G95051" i="7"/>
  <c r="G95052" i="7"/>
  <c r="G95053" i="7"/>
  <c r="G95054" i="7"/>
  <c r="G95055" i="7"/>
  <c r="G95056" i="7"/>
  <c r="G95057" i="7"/>
  <c r="G95058" i="7"/>
  <c r="G95059" i="7"/>
  <c r="G95060" i="7"/>
  <c r="G95061" i="7"/>
  <c r="G95062" i="7"/>
  <c r="G95063" i="7"/>
  <c r="G95064" i="7"/>
  <c r="G95065" i="7"/>
  <c r="G95066" i="7"/>
  <c r="G95067" i="7"/>
  <c r="G95068" i="7"/>
  <c r="G95069" i="7"/>
  <c r="G95070" i="7"/>
  <c r="G95071" i="7"/>
  <c r="G95072" i="7"/>
  <c r="G95073" i="7"/>
  <c r="G95074" i="7"/>
  <c r="G95075" i="7"/>
  <c r="G95076" i="7"/>
  <c r="G95077" i="7"/>
  <c r="G95078" i="7"/>
  <c r="G95079" i="7"/>
  <c r="G95080" i="7"/>
  <c r="G95081" i="7"/>
  <c r="G95082" i="7"/>
  <c r="G95083" i="7"/>
  <c r="G95084" i="7"/>
  <c r="G95085" i="7"/>
  <c r="G95086" i="7"/>
  <c r="G95087" i="7"/>
  <c r="G95088" i="7"/>
  <c r="G95089" i="7"/>
  <c r="G95090" i="7"/>
  <c r="G95091" i="7"/>
  <c r="G95092" i="7"/>
  <c r="G95093" i="7"/>
  <c r="G95094" i="7"/>
  <c r="G95095" i="7"/>
  <c r="G95096" i="7"/>
  <c r="G95097" i="7"/>
  <c r="G95098" i="7"/>
  <c r="G95099" i="7"/>
  <c r="G95100" i="7"/>
  <c r="G95101" i="7"/>
  <c r="G95102" i="7"/>
  <c r="G95103" i="7"/>
  <c r="G95104" i="7"/>
  <c r="G95105" i="7"/>
  <c r="G95106" i="7"/>
  <c r="G95107" i="7"/>
  <c r="G95108" i="7"/>
  <c r="G95109" i="7"/>
  <c r="G95110" i="7"/>
  <c r="G95111" i="7"/>
  <c r="G95112" i="7"/>
  <c r="G95113" i="7"/>
  <c r="G95114" i="7"/>
  <c r="G95115" i="7"/>
  <c r="G95116" i="7"/>
  <c r="G95117" i="7"/>
  <c r="G95118" i="7"/>
  <c r="G95119" i="7"/>
  <c r="G95120" i="7"/>
  <c r="G95121" i="7"/>
  <c r="G95122" i="7"/>
  <c r="G95123" i="7"/>
  <c r="G95124" i="7"/>
  <c r="G95125" i="7"/>
  <c r="G95126" i="7"/>
  <c r="G95127" i="7"/>
  <c r="G95128" i="7"/>
  <c r="G95129" i="7"/>
  <c r="G95130" i="7"/>
  <c r="G95131" i="7"/>
  <c r="G95132" i="7"/>
  <c r="G95133" i="7"/>
  <c r="G95134" i="7"/>
  <c r="G95135" i="7"/>
  <c r="G95136" i="7"/>
  <c r="G95137" i="7"/>
  <c r="G95138" i="7"/>
  <c r="G95139" i="7"/>
  <c r="G95140" i="7"/>
  <c r="G95141" i="7"/>
  <c r="G95142" i="7"/>
  <c r="G95143" i="7"/>
  <c r="G95144" i="7"/>
  <c r="G95145" i="7"/>
  <c r="G95146" i="7"/>
  <c r="G95147" i="7"/>
  <c r="G95148" i="7"/>
  <c r="G95149" i="7"/>
  <c r="G95150" i="7"/>
  <c r="G95151" i="7"/>
  <c r="G95152" i="7"/>
  <c r="G95153" i="7"/>
  <c r="G95154" i="7"/>
  <c r="G95155" i="7"/>
  <c r="G95156" i="7"/>
  <c r="G95157" i="7"/>
  <c r="G95158" i="7"/>
  <c r="G95159" i="7"/>
  <c r="G95160" i="7"/>
  <c r="G95161" i="7"/>
  <c r="G95162" i="7"/>
  <c r="G95163" i="7"/>
  <c r="G95164" i="7"/>
  <c r="G95165" i="7"/>
  <c r="G95166" i="7"/>
  <c r="G95167" i="7"/>
  <c r="G95168" i="7"/>
  <c r="G95169" i="7"/>
  <c r="G95170" i="7"/>
  <c r="G95171" i="7"/>
  <c r="G95172" i="7"/>
  <c r="G95173" i="7"/>
  <c r="G95174" i="7"/>
  <c r="G95175" i="7"/>
  <c r="G95176" i="7"/>
  <c r="G95177" i="7"/>
  <c r="G95178" i="7"/>
  <c r="G95179" i="7"/>
  <c r="G95180" i="7"/>
  <c r="G95181" i="7"/>
  <c r="G95182" i="7"/>
  <c r="G95183" i="7"/>
  <c r="G95184" i="7"/>
  <c r="G95185" i="7"/>
  <c r="G95186" i="7"/>
  <c r="G95187" i="7"/>
  <c r="G95188" i="7"/>
  <c r="G95189" i="7"/>
  <c r="G95190" i="7"/>
  <c r="G95191" i="7"/>
  <c r="G95192" i="7"/>
  <c r="G95193" i="7"/>
  <c r="G95194" i="7"/>
  <c r="G95195" i="7"/>
  <c r="G95196" i="7"/>
  <c r="G95197" i="7"/>
  <c r="G95198" i="7"/>
  <c r="G95199" i="7"/>
  <c r="G95200" i="7"/>
  <c r="G95201" i="7"/>
  <c r="G95202" i="7"/>
  <c r="G95203" i="7"/>
  <c r="G95204" i="7"/>
  <c r="G95205" i="7"/>
  <c r="G95206" i="7"/>
  <c r="G95207" i="7"/>
  <c r="G95208" i="7"/>
  <c r="G95209" i="7"/>
  <c r="G95210" i="7"/>
  <c r="G95211" i="7"/>
  <c r="G95212" i="7"/>
  <c r="G95213" i="7"/>
  <c r="G95214" i="7"/>
  <c r="G95215" i="7"/>
  <c r="G95216" i="7"/>
  <c r="G95217" i="7"/>
  <c r="G95218" i="7"/>
  <c r="G95219" i="7"/>
  <c r="G95220" i="7"/>
  <c r="G95221" i="7"/>
  <c r="G95222" i="7"/>
  <c r="G95223" i="7"/>
  <c r="G95224" i="7"/>
  <c r="G95225" i="7"/>
  <c r="G95226" i="7"/>
  <c r="G95227" i="7"/>
  <c r="G95228" i="7"/>
  <c r="G95229" i="7"/>
  <c r="G95230" i="7"/>
  <c r="G95231" i="7"/>
  <c r="G95232" i="7"/>
  <c r="G95233" i="7"/>
  <c r="G95234" i="7"/>
  <c r="G95235" i="7"/>
  <c r="G95236" i="7"/>
  <c r="G95237" i="7"/>
  <c r="G95238" i="7"/>
  <c r="G95239" i="7"/>
  <c r="G95240" i="7"/>
  <c r="G95241" i="7"/>
  <c r="G95242" i="7"/>
  <c r="G95243" i="7"/>
  <c r="G95244" i="7"/>
  <c r="G95245" i="7"/>
  <c r="G95246" i="7"/>
  <c r="G95247" i="7"/>
  <c r="G95248" i="7"/>
  <c r="G95249" i="7"/>
  <c r="G95250" i="7"/>
  <c r="G95251" i="7"/>
  <c r="G95252" i="7"/>
  <c r="G95253" i="7"/>
  <c r="G95254" i="7"/>
  <c r="G95255" i="7"/>
  <c r="G95256" i="7"/>
  <c r="G95257" i="7"/>
  <c r="G95258" i="7"/>
  <c r="G95259" i="7"/>
  <c r="G95260" i="7"/>
  <c r="G95261" i="7"/>
  <c r="G95262" i="7"/>
  <c r="G95263" i="7"/>
  <c r="G95264" i="7"/>
  <c r="G95265" i="7"/>
  <c r="G95266" i="7"/>
  <c r="G95267" i="7"/>
  <c r="G95268" i="7"/>
  <c r="G95269" i="7"/>
  <c r="G95270" i="7"/>
  <c r="G95271" i="7"/>
  <c r="G95272" i="7"/>
  <c r="G95273" i="7"/>
  <c r="G95274" i="7"/>
  <c r="G95275" i="7"/>
  <c r="G95276" i="7"/>
  <c r="G95277" i="7"/>
  <c r="G95278" i="7"/>
  <c r="G95279" i="7"/>
  <c r="G95280" i="7"/>
  <c r="G95281" i="7"/>
  <c r="G95282" i="7"/>
  <c r="G95283" i="7"/>
  <c r="G95284" i="7"/>
  <c r="G95285" i="7"/>
  <c r="G95286" i="7"/>
  <c r="G95287" i="7"/>
  <c r="G95288" i="7"/>
  <c r="G95289" i="7"/>
  <c r="G95290" i="7"/>
  <c r="G95291" i="7"/>
  <c r="G95292" i="7"/>
  <c r="G95293" i="7"/>
  <c r="G95294" i="7"/>
  <c r="G95295" i="7"/>
  <c r="G95296" i="7"/>
  <c r="G95297" i="7"/>
  <c r="G95298" i="7"/>
  <c r="G95299" i="7"/>
  <c r="G95300" i="7"/>
  <c r="G95301" i="7"/>
  <c r="G95302" i="7"/>
  <c r="G95303" i="7"/>
  <c r="G95304" i="7"/>
  <c r="G95305" i="7"/>
  <c r="G95306" i="7"/>
  <c r="G95307" i="7"/>
  <c r="G95308" i="7"/>
  <c r="G95309" i="7"/>
  <c r="G95310" i="7"/>
  <c r="G95311" i="7"/>
  <c r="G95312" i="7"/>
  <c r="G95313" i="7"/>
  <c r="G95314" i="7"/>
  <c r="G95315" i="7"/>
  <c r="G95316" i="7"/>
  <c r="G95317" i="7"/>
  <c r="G95318" i="7"/>
  <c r="G95319" i="7"/>
  <c r="G95320" i="7"/>
  <c r="G95321" i="7"/>
  <c r="G95322" i="7"/>
  <c r="G95323" i="7"/>
  <c r="G95324" i="7"/>
  <c r="G95325" i="7"/>
  <c r="G95326" i="7"/>
  <c r="G95327" i="7"/>
  <c r="G95328" i="7"/>
  <c r="G95329" i="7"/>
  <c r="G95330" i="7"/>
  <c r="G95331" i="7"/>
  <c r="G95332" i="7"/>
  <c r="G95333" i="7"/>
  <c r="G95334" i="7"/>
  <c r="G95335" i="7"/>
  <c r="G95336" i="7"/>
  <c r="G95337" i="7"/>
  <c r="G95338" i="7"/>
  <c r="G95339" i="7"/>
  <c r="G95340" i="7"/>
  <c r="G95341" i="7"/>
  <c r="G95342" i="7"/>
  <c r="G95343" i="7"/>
  <c r="G95344" i="7"/>
  <c r="G95345" i="7"/>
  <c r="G95346" i="7"/>
  <c r="G95347" i="7"/>
  <c r="G95348" i="7"/>
  <c r="G95349" i="7"/>
  <c r="G95350" i="7"/>
  <c r="G95351" i="7"/>
  <c r="G95352" i="7"/>
  <c r="G95353" i="7"/>
  <c r="G95354" i="7"/>
  <c r="G95355" i="7"/>
  <c r="G95356" i="7"/>
  <c r="G95357" i="7"/>
  <c r="G95358" i="7"/>
  <c r="G95359" i="7"/>
  <c r="G95360" i="7"/>
  <c r="G95361" i="7"/>
  <c r="G95362" i="7"/>
  <c r="G95363" i="7"/>
  <c r="G95364" i="7"/>
  <c r="G95365" i="7"/>
  <c r="G95366" i="7"/>
  <c r="G95367" i="7"/>
  <c r="G95368" i="7"/>
  <c r="G95369" i="7"/>
  <c r="G95370" i="7"/>
  <c r="G95371" i="7"/>
  <c r="G95372" i="7"/>
  <c r="G95373" i="7"/>
  <c r="G95374" i="7"/>
  <c r="G95375" i="7"/>
  <c r="G95376" i="7"/>
  <c r="G95377" i="7"/>
  <c r="G95378" i="7"/>
  <c r="G95379" i="7"/>
  <c r="G95380" i="7"/>
  <c r="G95381" i="7"/>
  <c r="G95382" i="7"/>
  <c r="G95383" i="7"/>
  <c r="G95384" i="7"/>
  <c r="G95385" i="7"/>
  <c r="G95386" i="7"/>
  <c r="G95387" i="7"/>
  <c r="G95388" i="7"/>
  <c r="G95389" i="7"/>
  <c r="G95390" i="7"/>
  <c r="G95391" i="7"/>
  <c r="G95392" i="7"/>
  <c r="G95393" i="7"/>
  <c r="G95394" i="7"/>
  <c r="G95395" i="7"/>
  <c r="G95396" i="7"/>
  <c r="G95397" i="7"/>
  <c r="G95398" i="7"/>
  <c r="G95399" i="7"/>
  <c r="G95400" i="7"/>
  <c r="G95401" i="7"/>
  <c r="G95402" i="7"/>
  <c r="G95403" i="7"/>
  <c r="G95404" i="7"/>
  <c r="G95405" i="7"/>
  <c r="G95406" i="7"/>
  <c r="G95407" i="7"/>
  <c r="G95408" i="7"/>
  <c r="G95409" i="7"/>
  <c r="G95410" i="7"/>
  <c r="G95411" i="7"/>
  <c r="G95412" i="7"/>
  <c r="G95413" i="7"/>
  <c r="G95414" i="7"/>
  <c r="G95415" i="7"/>
  <c r="G95416" i="7"/>
  <c r="G95417" i="7"/>
  <c r="G95418" i="7"/>
  <c r="G95419" i="7"/>
  <c r="G95420" i="7"/>
  <c r="G95421" i="7"/>
  <c r="G95422" i="7"/>
  <c r="G95423" i="7"/>
  <c r="G95424" i="7"/>
  <c r="G95425" i="7"/>
  <c r="G95426" i="7"/>
  <c r="G95427" i="7"/>
  <c r="G95428" i="7"/>
  <c r="G95429" i="7"/>
  <c r="G95430" i="7"/>
  <c r="G95431" i="7"/>
  <c r="G95432" i="7"/>
  <c r="G95433" i="7"/>
  <c r="G95434" i="7"/>
  <c r="G95435" i="7"/>
  <c r="G95436" i="7"/>
  <c r="G95437" i="7"/>
  <c r="G95438" i="7"/>
  <c r="G95439" i="7"/>
  <c r="G95440" i="7"/>
  <c r="G95441" i="7"/>
  <c r="G95442" i="7"/>
  <c r="G95443" i="7"/>
  <c r="G95444" i="7"/>
  <c r="G95445" i="7"/>
  <c r="G95446" i="7"/>
  <c r="G95447" i="7"/>
  <c r="G95448" i="7"/>
  <c r="G95449" i="7"/>
  <c r="G95450" i="7"/>
  <c r="G95451" i="7"/>
  <c r="G95452" i="7"/>
  <c r="G95453" i="7"/>
  <c r="G95454" i="7"/>
  <c r="G95455" i="7"/>
  <c r="G95456" i="7"/>
  <c r="G95457" i="7"/>
  <c r="G95458" i="7"/>
  <c r="G95459" i="7"/>
  <c r="G95460" i="7"/>
  <c r="G95461" i="7"/>
  <c r="G95462" i="7"/>
  <c r="G95463" i="7"/>
  <c r="G95464" i="7"/>
  <c r="G95465" i="7"/>
  <c r="G95466" i="7"/>
  <c r="G95467" i="7"/>
  <c r="G95468" i="7"/>
  <c r="G95469" i="7"/>
  <c r="G95470" i="7"/>
  <c r="G95471" i="7"/>
  <c r="G95472" i="7"/>
  <c r="G95473" i="7"/>
  <c r="G95474" i="7"/>
  <c r="G95475" i="7"/>
  <c r="G95476" i="7"/>
  <c r="G95477" i="7"/>
  <c r="G95478" i="7"/>
  <c r="G95479" i="7"/>
  <c r="G95480" i="7"/>
  <c r="G95481" i="7"/>
  <c r="G95482" i="7"/>
  <c r="G95483" i="7"/>
  <c r="G95484" i="7"/>
  <c r="G95485" i="7"/>
  <c r="G95486" i="7"/>
  <c r="G95487" i="7"/>
  <c r="G95488" i="7"/>
  <c r="G95489" i="7"/>
  <c r="G95490" i="7"/>
  <c r="G95491" i="7"/>
  <c r="G95492" i="7"/>
  <c r="G95493" i="7"/>
  <c r="G95494" i="7"/>
  <c r="G95495" i="7"/>
  <c r="G95496" i="7"/>
  <c r="G95497" i="7"/>
  <c r="G95498" i="7"/>
  <c r="G95499" i="7"/>
  <c r="G95500" i="7"/>
  <c r="G95501" i="7"/>
  <c r="G95502" i="7"/>
  <c r="G95503" i="7"/>
  <c r="G95504" i="7"/>
  <c r="G95505" i="7"/>
  <c r="G95506" i="7"/>
  <c r="G95507" i="7"/>
  <c r="G95508" i="7"/>
  <c r="G95509" i="7"/>
  <c r="G95510" i="7"/>
  <c r="G95511" i="7"/>
  <c r="G95512" i="7"/>
  <c r="G95513" i="7"/>
  <c r="G95514" i="7"/>
  <c r="G95515" i="7"/>
  <c r="G95516" i="7"/>
  <c r="G95517" i="7"/>
  <c r="G95518" i="7"/>
  <c r="G95519" i="7"/>
  <c r="G95520" i="7"/>
  <c r="G95521" i="7"/>
  <c r="G95522" i="7"/>
  <c r="G95523" i="7"/>
  <c r="G95524" i="7"/>
  <c r="G95525" i="7"/>
  <c r="G95526" i="7"/>
  <c r="G95527" i="7"/>
  <c r="G95528" i="7"/>
  <c r="G95529" i="7"/>
  <c r="G95530" i="7"/>
  <c r="G95531" i="7"/>
  <c r="G95532" i="7"/>
  <c r="G95533" i="7"/>
  <c r="G95534" i="7"/>
  <c r="G95535" i="7"/>
  <c r="G95536" i="7"/>
  <c r="G95537" i="7"/>
  <c r="G95538" i="7"/>
  <c r="G95539" i="7"/>
  <c r="G95540" i="7"/>
  <c r="G95541" i="7"/>
  <c r="G95542" i="7"/>
  <c r="G95543" i="7"/>
  <c r="G95544" i="7"/>
  <c r="G95545" i="7"/>
  <c r="G95546" i="7"/>
  <c r="G95547" i="7"/>
  <c r="G95548" i="7"/>
  <c r="G95549" i="7"/>
  <c r="G95550" i="7"/>
  <c r="G95551" i="7"/>
  <c r="G95552" i="7"/>
  <c r="G95553" i="7"/>
  <c r="G95554" i="7"/>
  <c r="G95555" i="7"/>
  <c r="G95556" i="7"/>
  <c r="G95557" i="7"/>
  <c r="G95558" i="7"/>
  <c r="G95559" i="7"/>
  <c r="G95560" i="7"/>
  <c r="G95561" i="7"/>
  <c r="G95562" i="7"/>
  <c r="G95563" i="7"/>
  <c r="G95564" i="7"/>
  <c r="G95565" i="7"/>
  <c r="G95566" i="7"/>
  <c r="G95567" i="7"/>
  <c r="G95568" i="7"/>
  <c r="G95569" i="7"/>
  <c r="G95570" i="7"/>
  <c r="G95571" i="7"/>
  <c r="G95572" i="7"/>
  <c r="G95573" i="7"/>
  <c r="G95574" i="7"/>
  <c r="G95575" i="7"/>
  <c r="G95576" i="7"/>
  <c r="G95577" i="7"/>
  <c r="G95578" i="7"/>
  <c r="G95579" i="7"/>
  <c r="G95580" i="7"/>
  <c r="G95581" i="7"/>
  <c r="G95582" i="7"/>
  <c r="G95583" i="7"/>
  <c r="G95584" i="7"/>
  <c r="G95585" i="7"/>
  <c r="G95586" i="7"/>
  <c r="G95587" i="7"/>
  <c r="G95588" i="7"/>
  <c r="G95589" i="7"/>
  <c r="G95590" i="7"/>
  <c r="G95591" i="7"/>
  <c r="G95592" i="7"/>
  <c r="G95593" i="7"/>
  <c r="G95594" i="7"/>
  <c r="G95595" i="7"/>
  <c r="G95596" i="7"/>
  <c r="G95597" i="7"/>
  <c r="G95598" i="7"/>
  <c r="G95599" i="7"/>
  <c r="G95600" i="7"/>
  <c r="G95601" i="7"/>
  <c r="G95602" i="7"/>
  <c r="G95603" i="7"/>
  <c r="G95604" i="7"/>
  <c r="G95605" i="7"/>
  <c r="G95606" i="7"/>
  <c r="G95607" i="7"/>
  <c r="G95608" i="7"/>
  <c r="G95609" i="7"/>
  <c r="G95610" i="7"/>
  <c r="G95611" i="7"/>
  <c r="G95612" i="7"/>
  <c r="G95613" i="7"/>
  <c r="G95614" i="7"/>
  <c r="G95615" i="7"/>
  <c r="G95616" i="7"/>
  <c r="G95617" i="7"/>
  <c r="G95618" i="7"/>
  <c r="G95619" i="7"/>
  <c r="G95620" i="7"/>
  <c r="G95621" i="7"/>
  <c r="G95622" i="7"/>
  <c r="G95623" i="7"/>
  <c r="G95624" i="7"/>
  <c r="G95625" i="7"/>
  <c r="G95626" i="7"/>
  <c r="G95627" i="7"/>
  <c r="G95628" i="7"/>
  <c r="G95629" i="7"/>
  <c r="G95630" i="7"/>
  <c r="G95631" i="7"/>
  <c r="G95632" i="7"/>
  <c r="G95633" i="7"/>
  <c r="G95634" i="7"/>
  <c r="G95635" i="7"/>
  <c r="G95636" i="7"/>
  <c r="G95637" i="7"/>
  <c r="G95638" i="7"/>
  <c r="G95639" i="7"/>
  <c r="G95640" i="7"/>
  <c r="G95641" i="7"/>
  <c r="G95642" i="7"/>
  <c r="G95643" i="7"/>
  <c r="G95644" i="7"/>
  <c r="G95645" i="7"/>
  <c r="G95646" i="7"/>
  <c r="G95647" i="7"/>
  <c r="G95648" i="7"/>
  <c r="G95649" i="7"/>
  <c r="G95650" i="7"/>
  <c r="G95651" i="7"/>
  <c r="G95652" i="7"/>
  <c r="G95653" i="7"/>
  <c r="G95654" i="7"/>
  <c r="G95655" i="7"/>
  <c r="G95656" i="7"/>
  <c r="G95657" i="7"/>
  <c r="G95658" i="7"/>
  <c r="G95659" i="7"/>
  <c r="G95660" i="7"/>
  <c r="G95661" i="7"/>
  <c r="G95662" i="7"/>
  <c r="G95663" i="7"/>
  <c r="G95664" i="7"/>
  <c r="G95665" i="7"/>
  <c r="G95666" i="7"/>
  <c r="G95667" i="7"/>
  <c r="G95668" i="7"/>
  <c r="G95669" i="7"/>
  <c r="G95670" i="7"/>
  <c r="G95671" i="7"/>
  <c r="G95672" i="7"/>
  <c r="G95673" i="7"/>
  <c r="G95674" i="7"/>
  <c r="G95675" i="7"/>
  <c r="G95676" i="7"/>
  <c r="G95677" i="7"/>
  <c r="G95678" i="7"/>
  <c r="G95679" i="7"/>
  <c r="G95680" i="7"/>
  <c r="G95681" i="7"/>
  <c r="G95682" i="7"/>
  <c r="G95683" i="7"/>
  <c r="G95684" i="7"/>
  <c r="G95685" i="7"/>
  <c r="G95686" i="7"/>
  <c r="G95687" i="7"/>
  <c r="G95688" i="7"/>
  <c r="G95689" i="7"/>
  <c r="G95690" i="7"/>
  <c r="G95691" i="7"/>
  <c r="G95692" i="7"/>
  <c r="G95693" i="7"/>
  <c r="G95694" i="7"/>
  <c r="G95695" i="7"/>
  <c r="G95696" i="7"/>
  <c r="G95697" i="7"/>
  <c r="G95698" i="7"/>
  <c r="G95699" i="7"/>
  <c r="G95700" i="7"/>
  <c r="G95701" i="7"/>
  <c r="G95702" i="7"/>
  <c r="G95703" i="7"/>
  <c r="G95704" i="7"/>
  <c r="G95705" i="7"/>
  <c r="G95706" i="7"/>
  <c r="G95707" i="7"/>
  <c r="G95708" i="7"/>
  <c r="G95709" i="7"/>
  <c r="G95710" i="7"/>
  <c r="G95711" i="7"/>
  <c r="G95712" i="7"/>
  <c r="G95713" i="7"/>
  <c r="G95714" i="7"/>
  <c r="G95715" i="7"/>
  <c r="G95716" i="7"/>
  <c r="G95717" i="7"/>
  <c r="G95718" i="7"/>
  <c r="G95719" i="7"/>
  <c r="G95720" i="7"/>
  <c r="G95721" i="7"/>
  <c r="G95722" i="7"/>
  <c r="G95723" i="7"/>
  <c r="G95724" i="7"/>
  <c r="G95725" i="7"/>
  <c r="G95726" i="7"/>
  <c r="G95727" i="7"/>
  <c r="G95728" i="7"/>
  <c r="G95729" i="7"/>
  <c r="G95730" i="7"/>
  <c r="G95731" i="7"/>
  <c r="G95732" i="7"/>
  <c r="G95733" i="7"/>
  <c r="G95734" i="7"/>
  <c r="G95735" i="7"/>
  <c r="G95736" i="7"/>
  <c r="G95737" i="7"/>
  <c r="G95738" i="7"/>
  <c r="G95739" i="7"/>
  <c r="G95740" i="7"/>
  <c r="G95741" i="7"/>
  <c r="G95742" i="7"/>
  <c r="G95743" i="7"/>
  <c r="G95744" i="7"/>
  <c r="G95745" i="7"/>
  <c r="G95746" i="7"/>
  <c r="G95747" i="7"/>
  <c r="G95748" i="7"/>
  <c r="G95749" i="7"/>
  <c r="G95750" i="7"/>
  <c r="G95751" i="7"/>
  <c r="G95752" i="7"/>
  <c r="G95753" i="7"/>
  <c r="G95754" i="7"/>
  <c r="G95755" i="7"/>
  <c r="G95756" i="7"/>
  <c r="G95757" i="7"/>
  <c r="G95758" i="7"/>
  <c r="G95759" i="7"/>
  <c r="G95760" i="7"/>
  <c r="G95761" i="7"/>
  <c r="G95762" i="7"/>
  <c r="G95763" i="7"/>
  <c r="G95764" i="7"/>
  <c r="G95765" i="7"/>
  <c r="G95766" i="7"/>
  <c r="G95767" i="7"/>
  <c r="G95768" i="7"/>
  <c r="G95769" i="7"/>
  <c r="G95770" i="7"/>
  <c r="G95771" i="7"/>
  <c r="G95772" i="7"/>
  <c r="G95773" i="7"/>
  <c r="G95774" i="7"/>
  <c r="G95775" i="7"/>
  <c r="G95776" i="7"/>
  <c r="G95777" i="7"/>
  <c r="G95778" i="7"/>
  <c r="G95779" i="7"/>
  <c r="G95780" i="7"/>
  <c r="G95781" i="7"/>
  <c r="G95782" i="7"/>
  <c r="G95783" i="7"/>
  <c r="G95784" i="7"/>
  <c r="G95785" i="7"/>
  <c r="G95786" i="7"/>
  <c r="G95787" i="7"/>
  <c r="G95788" i="7"/>
  <c r="G95789" i="7"/>
  <c r="G95790" i="7"/>
  <c r="G95791" i="7"/>
  <c r="G95792" i="7"/>
  <c r="G95793" i="7"/>
  <c r="G95794" i="7"/>
  <c r="G95795" i="7"/>
  <c r="G95796" i="7"/>
  <c r="G95797" i="7"/>
  <c r="G95798" i="7"/>
  <c r="G95799" i="7"/>
  <c r="G95800" i="7"/>
  <c r="G95801" i="7"/>
  <c r="G95802" i="7"/>
  <c r="G95803" i="7"/>
  <c r="G95804" i="7"/>
  <c r="G95805" i="7"/>
  <c r="G95806" i="7"/>
  <c r="G95807" i="7"/>
  <c r="G95808" i="7"/>
  <c r="G95809" i="7"/>
  <c r="G95810" i="7"/>
  <c r="G95811" i="7"/>
  <c r="G95812" i="7"/>
  <c r="G95813" i="7"/>
  <c r="G95814" i="7"/>
  <c r="G95815" i="7"/>
  <c r="G95816" i="7"/>
  <c r="G95817" i="7"/>
  <c r="G95818" i="7"/>
  <c r="G95819" i="7"/>
  <c r="G95820" i="7"/>
  <c r="G95821" i="7"/>
  <c r="G95822" i="7"/>
  <c r="G95823" i="7"/>
  <c r="G95824" i="7"/>
  <c r="G95825" i="7"/>
  <c r="G95826" i="7"/>
  <c r="G95827" i="7"/>
  <c r="G95828" i="7"/>
  <c r="G95829" i="7"/>
  <c r="G95830" i="7"/>
  <c r="G95831" i="7"/>
  <c r="G95832" i="7"/>
  <c r="G95833" i="7"/>
  <c r="G95834" i="7"/>
  <c r="G95835" i="7"/>
  <c r="G95836" i="7"/>
  <c r="G95837" i="7"/>
  <c r="G95838" i="7"/>
  <c r="G95839" i="7"/>
  <c r="G95840" i="7"/>
  <c r="G95841" i="7"/>
  <c r="G95842" i="7"/>
  <c r="G95843" i="7"/>
  <c r="G95844" i="7"/>
  <c r="G95845" i="7"/>
  <c r="G95846" i="7"/>
  <c r="G95847" i="7"/>
  <c r="G95848" i="7"/>
  <c r="G95849" i="7"/>
  <c r="G95850" i="7"/>
  <c r="G95851" i="7"/>
  <c r="G95852" i="7"/>
  <c r="G95853" i="7"/>
  <c r="G95854" i="7"/>
  <c r="G95855" i="7"/>
  <c r="G95856" i="7"/>
  <c r="G95857" i="7"/>
  <c r="G95858" i="7"/>
  <c r="G95859" i="7"/>
  <c r="G95860" i="7"/>
  <c r="G95861" i="7"/>
  <c r="G95862" i="7"/>
  <c r="G95863" i="7"/>
  <c r="G95864" i="7"/>
  <c r="G95865" i="7"/>
  <c r="G95866" i="7"/>
  <c r="G95867" i="7"/>
  <c r="G95868" i="7"/>
  <c r="G95869" i="7"/>
  <c r="G95870" i="7"/>
  <c r="G95871" i="7"/>
  <c r="G95872" i="7"/>
  <c r="G95873" i="7"/>
  <c r="G95874" i="7"/>
  <c r="G95875" i="7"/>
  <c r="G95876" i="7"/>
  <c r="G95877" i="7"/>
  <c r="G95878" i="7"/>
  <c r="G95879" i="7"/>
  <c r="G95880" i="7"/>
  <c r="G95881" i="7"/>
  <c r="G95882" i="7"/>
  <c r="G95883" i="7"/>
  <c r="G95884" i="7"/>
  <c r="G95885" i="7"/>
  <c r="G95886" i="7"/>
  <c r="G95887" i="7"/>
  <c r="G95888" i="7"/>
  <c r="G95889" i="7"/>
  <c r="G95890" i="7"/>
  <c r="G95891" i="7"/>
  <c r="G95892" i="7"/>
  <c r="G95893" i="7"/>
  <c r="G95894" i="7"/>
  <c r="G95895" i="7"/>
  <c r="G95896" i="7"/>
  <c r="G95897" i="7"/>
  <c r="G95898" i="7"/>
  <c r="G95899" i="7"/>
  <c r="G95900" i="7"/>
  <c r="G95901" i="7"/>
  <c r="G95902" i="7"/>
  <c r="G95903" i="7"/>
  <c r="G95904" i="7"/>
  <c r="G95905" i="7"/>
  <c r="G95906" i="7"/>
  <c r="G95907" i="7"/>
  <c r="G95908" i="7"/>
  <c r="G95909" i="7"/>
  <c r="G95910" i="7"/>
  <c r="G95911" i="7"/>
  <c r="G95912" i="7"/>
  <c r="G95913" i="7"/>
  <c r="G95914" i="7"/>
  <c r="G95915" i="7"/>
  <c r="G95916" i="7"/>
  <c r="G95917" i="7"/>
  <c r="G95918" i="7"/>
  <c r="G95919" i="7"/>
  <c r="G95920" i="7"/>
  <c r="G95921" i="7"/>
  <c r="G95922" i="7"/>
  <c r="G95923" i="7"/>
  <c r="G95924" i="7"/>
  <c r="G95925" i="7"/>
  <c r="G95926" i="7"/>
  <c r="G95927" i="7"/>
  <c r="G95928" i="7"/>
  <c r="G95929" i="7"/>
  <c r="G95930" i="7"/>
  <c r="G95931" i="7"/>
  <c r="G95932" i="7"/>
  <c r="G95933" i="7"/>
  <c r="G95934" i="7"/>
  <c r="G95935" i="7"/>
  <c r="G95936" i="7"/>
  <c r="G95937" i="7"/>
  <c r="G95938" i="7"/>
  <c r="G95939" i="7"/>
  <c r="G95940" i="7"/>
  <c r="G95941" i="7"/>
  <c r="G95942" i="7"/>
  <c r="G95943" i="7"/>
  <c r="G95944" i="7"/>
  <c r="G95945" i="7"/>
  <c r="G95946" i="7"/>
  <c r="G95947" i="7"/>
  <c r="G95948" i="7"/>
  <c r="G95949" i="7"/>
  <c r="G95950" i="7"/>
  <c r="G95951" i="7"/>
  <c r="G95952" i="7"/>
  <c r="G95953" i="7"/>
  <c r="G95954" i="7"/>
  <c r="G95955" i="7"/>
  <c r="G95956" i="7"/>
  <c r="G95957" i="7"/>
  <c r="G95958" i="7"/>
  <c r="G95959" i="7"/>
  <c r="G95960" i="7"/>
  <c r="G95961" i="7"/>
  <c r="G95962" i="7"/>
  <c r="G95963" i="7"/>
  <c r="G95964" i="7"/>
  <c r="G95965" i="7"/>
  <c r="G95966" i="7"/>
  <c r="G95967" i="7"/>
  <c r="G95968" i="7"/>
  <c r="G95969" i="7"/>
  <c r="G95970" i="7"/>
  <c r="G95971" i="7"/>
  <c r="G95972" i="7"/>
  <c r="G95973" i="7"/>
  <c r="G95974" i="7"/>
  <c r="G95975" i="7"/>
  <c r="G95976" i="7"/>
  <c r="G95977" i="7"/>
  <c r="G95978" i="7"/>
  <c r="G95979" i="7"/>
  <c r="G95980" i="7"/>
  <c r="G95981" i="7"/>
  <c r="G95982" i="7"/>
  <c r="G95983" i="7"/>
  <c r="G95984" i="7"/>
  <c r="G95985" i="7"/>
  <c r="G95986" i="7"/>
  <c r="G95987" i="7"/>
  <c r="G95988" i="7"/>
  <c r="G95989" i="7"/>
  <c r="G95990" i="7"/>
  <c r="G95991" i="7"/>
  <c r="G95992" i="7"/>
  <c r="G95993" i="7"/>
  <c r="G95994" i="7"/>
  <c r="G95995" i="7"/>
  <c r="G95996" i="7"/>
  <c r="G95997" i="7"/>
  <c r="G95998" i="7"/>
  <c r="G95999" i="7"/>
  <c r="G96000" i="7"/>
  <c r="G96001" i="7"/>
  <c r="G96002" i="7"/>
  <c r="G96003" i="7"/>
  <c r="G96004" i="7"/>
  <c r="G96005" i="7"/>
  <c r="G96006" i="7"/>
  <c r="G96007" i="7"/>
  <c r="G96008" i="7"/>
  <c r="G96009" i="7"/>
  <c r="G96010" i="7"/>
  <c r="G96011" i="7"/>
  <c r="G96012" i="7"/>
  <c r="G96013" i="7"/>
  <c r="G96014" i="7"/>
  <c r="G96015" i="7"/>
  <c r="G96016" i="7"/>
  <c r="G96017" i="7"/>
  <c r="G96018" i="7"/>
  <c r="G96019" i="7"/>
  <c r="G96020" i="7"/>
  <c r="G96021" i="7"/>
  <c r="G96022" i="7"/>
  <c r="G96023" i="7"/>
  <c r="G96024" i="7"/>
  <c r="G96025" i="7"/>
  <c r="G96026" i="7"/>
  <c r="G96027" i="7"/>
  <c r="G96028" i="7"/>
  <c r="G96029" i="7"/>
  <c r="G96030" i="7"/>
  <c r="G96031" i="7"/>
  <c r="G96032" i="7"/>
  <c r="G96033" i="7"/>
  <c r="G96034" i="7"/>
  <c r="G96035" i="7"/>
  <c r="G96036" i="7"/>
  <c r="G96037" i="7"/>
  <c r="G96038" i="7"/>
  <c r="G96039" i="7"/>
  <c r="G96040" i="7"/>
  <c r="G96041" i="7"/>
  <c r="G96042" i="7"/>
  <c r="G96043" i="7"/>
  <c r="G96044" i="7"/>
  <c r="G96045" i="7"/>
  <c r="G96046" i="7"/>
  <c r="G96047" i="7"/>
  <c r="G96048" i="7"/>
  <c r="G96049" i="7"/>
  <c r="G96050" i="7"/>
  <c r="G96051" i="7"/>
  <c r="G96052" i="7"/>
  <c r="G96053" i="7"/>
  <c r="G96054" i="7"/>
  <c r="G96055" i="7"/>
  <c r="G96056" i="7"/>
  <c r="G96057" i="7"/>
  <c r="G96058" i="7"/>
  <c r="G96059" i="7"/>
  <c r="G96060" i="7"/>
  <c r="G96061" i="7"/>
  <c r="G96062" i="7"/>
  <c r="G96063" i="7"/>
  <c r="G96064" i="7"/>
  <c r="G96065" i="7"/>
  <c r="G96066" i="7"/>
  <c r="G96067" i="7"/>
  <c r="G96068" i="7"/>
  <c r="G96069" i="7"/>
  <c r="G96070" i="7"/>
  <c r="G96071" i="7"/>
  <c r="G96072" i="7"/>
  <c r="G96073" i="7"/>
  <c r="G96074" i="7"/>
  <c r="G96075" i="7"/>
  <c r="G96076" i="7"/>
  <c r="G96077" i="7"/>
  <c r="G96078" i="7"/>
  <c r="G96079" i="7"/>
  <c r="G96080" i="7"/>
  <c r="G96081" i="7"/>
  <c r="G96082" i="7"/>
  <c r="G96083" i="7"/>
  <c r="G96084" i="7"/>
  <c r="G96085" i="7"/>
  <c r="G96086" i="7"/>
  <c r="G96087" i="7"/>
  <c r="G96088" i="7"/>
  <c r="G96089" i="7"/>
  <c r="G96090" i="7"/>
  <c r="G96091" i="7"/>
  <c r="G96092" i="7"/>
  <c r="G96093" i="7"/>
  <c r="G96094" i="7"/>
  <c r="G96095" i="7"/>
  <c r="G96096" i="7"/>
  <c r="G96097" i="7"/>
  <c r="G96098" i="7"/>
  <c r="G96099" i="7"/>
  <c r="G96100" i="7"/>
  <c r="G96101" i="7"/>
  <c r="G96102" i="7"/>
  <c r="G96103" i="7"/>
  <c r="G96104" i="7"/>
  <c r="G96105" i="7"/>
  <c r="G96106" i="7"/>
  <c r="G96107" i="7"/>
  <c r="G96108" i="7"/>
  <c r="G96109" i="7"/>
  <c r="G96110" i="7"/>
  <c r="G96111" i="7"/>
  <c r="G96112" i="7"/>
  <c r="G96113" i="7"/>
  <c r="G96114" i="7"/>
  <c r="G96115" i="7"/>
  <c r="G96116" i="7"/>
  <c r="G96117" i="7"/>
  <c r="G96118" i="7"/>
  <c r="G96119" i="7"/>
  <c r="G96120" i="7"/>
  <c r="G96121" i="7"/>
  <c r="G96122" i="7"/>
  <c r="G96123" i="7"/>
  <c r="G96124" i="7"/>
  <c r="G96125" i="7"/>
  <c r="G96126" i="7"/>
  <c r="G96127" i="7"/>
  <c r="G96128" i="7"/>
  <c r="G96129" i="7"/>
  <c r="G96130" i="7"/>
  <c r="G96131" i="7"/>
  <c r="G96132" i="7"/>
  <c r="G96133" i="7"/>
  <c r="G96134" i="7"/>
  <c r="G96135" i="7"/>
  <c r="G96136" i="7"/>
  <c r="G96137" i="7"/>
  <c r="G96138" i="7"/>
  <c r="G96139" i="7"/>
  <c r="G96140" i="7"/>
  <c r="G96141" i="7"/>
  <c r="G96142" i="7"/>
  <c r="G96143" i="7"/>
  <c r="G96144" i="7"/>
  <c r="G96145" i="7"/>
  <c r="G96146" i="7"/>
  <c r="G96147" i="7"/>
  <c r="G96148" i="7"/>
  <c r="G96149" i="7"/>
  <c r="G96150" i="7"/>
  <c r="G96151" i="7"/>
  <c r="G96152" i="7"/>
  <c r="G96153" i="7"/>
  <c r="G96154" i="7"/>
  <c r="G96155" i="7"/>
  <c r="G96156" i="7"/>
  <c r="G96157" i="7"/>
  <c r="G96158" i="7"/>
  <c r="G96159" i="7"/>
  <c r="G96160" i="7"/>
  <c r="G96161" i="7"/>
  <c r="G96162" i="7"/>
  <c r="G96163" i="7"/>
  <c r="G96164" i="7"/>
  <c r="G96165" i="7"/>
  <c r="G96166" i="7"/>
  <c r="G96167" i="7"/>
  <c r="G96168" i="7"/>
  <c r="G96169" i="7"/>
  <c r="G96170" i="7"/>
  <c r="G96171" i="7"/>
  <c r="G96172" i="7"/>
  <c r="G96173" i="7"/>
  <c r="G96174" i="7"/>
  <c r="G96175" i="7"/>
  <c r="G96176" i="7"/>
  <c r="G96177" i="7"/>
  <c r="G96178" i="7"/>
  <c r="G96179" i="7"/>
  <c r="G96180" i="7"/>
  <c r="G96181" i="7"/>
  <c r="G96182" i="7"/>
  <c r="G96183" i="7"/>
  <c r="G96184" i="7"/>
  <c r="G96185" i="7"/>
  <c r="G96186" i="7"/>
  <c r="G96187" i="7"/>
  <c r="G96188" i="7"/>
  <c r="G96189" i="7"/>
  <c r="G96190" i="7"/>
  <c r="G96191" i="7"/>
  <c r="G96192" i="7"/>
  <c r="G96193" i="7"/>
  <c r="G96194" i="7"/>
  <c r="G96195" i="7"/>
  <c r="G96196" i="7"/>
  <c r="G96197" i="7"/>
  <c r="G96198" i="7"/>
  <c r="G96199" i="7"/>
  <c r="G96200" i="7"/>
  <c r="G96201" i="7"/>
  <c r="G96202" i="7"/>
  <c r="G96203" i="7"/>
  <c r="G96204" i="7"/>
  <c r="G96205" i="7"/>
  <c r="G96206" i="7"/>
  <c r="G96207" i="7"/>
  <c r="G96208" i="7"/>
  <c r="G96209" i="7"/>
  <c r="G96210" i="7"/>
  <c r="G96211" i="7"/>
  <c r="G96212" i="7"/>
  <c r="G96213" i="7"/>
  <c r="G96214" i="7"/>
  <c r="G96215" i="7"/>
  <c r="G96216" i="7"/>
  <c r="G96217" i="7"/>
  <c r="G96218" i="7"/>
  <c r="G96219" i="7"/>
  <c r="G96220" i="7"/>
  <c r="G96221" i="7"/>
  <c r="G96222" i="7"/>
  <c r="G96223" i="7"/>
  <c r="G96224" i="7"/>
  <c r="G96225" i="7"/>
  <c r="G96226" i="7"/>
  <c r="G96227" i="7"/>
  <c r="G96228" i="7"/>
  <c r="G96229" i="7"/>
  <c r="G96230" i="7"/>
  <c r="G96231" i="7"/>
  <c r="G96232" i="7"/>
  <c r="G96233" i="7"/>
  <c r="G96234" i="7"/>
  <c r="G96235" i="7"/>
  <c r="G96236" i="7"/>
  <c r="G96237" i="7"/>
  <c r="G96238" i="7"/>
  <c r="G96239" i="7"/>
  <c r="G96240" i="7"/>
  <c r="G96241" i="7"/>
  <c r="G96242" i="7"/>
  <c r="G96243" i="7"/>
  <c r="G96244" i="7"/>
  <c r="G96245" i="7"/>
  <c r="G96246" i="7"/>
  <c r="G96247" i="7"/>
  <c r="G96248" i="7"/>
  <c r="G96249" i="7"/>
  <c r="G96250" i="7"/>
  <c r="G96251" i="7"/>
  <c r="G96252" i="7"/>
  <c r="G96253" i="7"/>
  <c r="G96254" i="7"/>
  <c r="G96255" i="7"/>
  <c r="G96256" i="7"/>
  <c r="G96257" i="7"/>
  <c r="G96258" i="7"/>
  <c r="G96259" i="7"/>
  <c r="G96260" i="7"/>
  <c r="G96261" i="7"/>
  <c r="G96262" i="7"/>
  <c r="G96263" i="7"/>
  <c r="G96264" i="7"/>
  <c r="G96265" i="7"/>
  <c r="G96266" i="7"/>
  <c r="G96267" i="7"/>
  <c r="G96268" i="7"/>
  <c r="G96269" i="7"/>
  <c r="G96270" i="7"/>
  <c r="G96271" i="7"/>
  <c r="G96272" i="7"/>
  <c r="G96273" i="7"/>
  <c r="G96274" i="7"/>
  <c r="G96275" i="7"/>
  <c r="G96276" i="7"/>
  <c r="G96277" i="7"/>
  <c r="G96278" i="7"/>
  <c r="G96279" i="7"/>
  <c r="G96280" i="7"/>
  <c r="G96281" i="7"/>
  <c r="G96282" i="7"/>
  <c r="G96283" i="7"/>
  <c r="G96284" i="7"/>
  <c r="G96285" i="7"/>
  <c r="G96286" i="7"/>
  <c r="G96287" i="7"/>
  <c r="G96288" i="7"/>
  <c r="G96289" i="7"/>
  <c r="G96290" i="7"/>
  <c r="G96291" i="7"/>
  <c r="G96292" i="7"/>
  <c r="G96293" i="7"/>
  <c r="G96294" i="7"/>
  <c r="G96295" i="7"/>
  <c r="G96296" i="7"/>
  <c r="G96297" i="7"/>
  <c r="G96298" i="7"/>
  <c r="G96299" i="7"/>
  <c r="G96300" i="7"/>
  <c r="G96301" i="7"/>
  <c r="G96302" i="7"/>
  <c r="G96303" i="7"/>
  <c r="G96304" i="7"/>
  <c r="G96305" i="7"/>
  <c r="G96306" i="7"/>
  <c r="G96307" i="7"/>
  <c r="G96308" i="7"/>
  <c r="G96309" i="7"/>
  <c r="G96310" i="7"/>
  <c r="G96311" i="7"/>
  <c r="G96312" i="7"/>
  <c r="G96313" i="7"/>
  <c r="G96314" i="7"/>
  <c r="G96315" i="7"/>
  <c r="G96316" i="7"/>
  <c r="G96317" i="7"/>
  <c r="G96318" i="7"/>
  <c r="G96319" i="7"/>
  <c r="G96320" i="7"/>
  <c r="G96321" i="7"/>
  <c r="G96322" i="7"/>
  <c r="G96323" i="7"/>
  <c r="G96324" i="7"/>
  <c r="G96325" i="7"/>
  <c r="G96326" i="7"/>
  <c r="G96327" i="7"/>
  <c r="G96328" i="7"/>
  <c r="G96329" i="7"/>
  <c r="G96330" i="7"/>
  <c r="G96331" i="7"/>
  <c r="G96332" i="7"/>
  <c r="G96333" i="7"/>
  <c r="G96334" i="7"/>
  <c r="G96335" i="7"/>
  <c r="G96336" i="7"/>
  <c r="G96337" i="7"/>
  <c r="G96338" i="7"/>
  <c r="G96339" i="7"/>
  <c r="G96340" i="7"/>
  <c r="G96341" i="7"/>
  <c r="G96342" i="7"/>
  <c r="G96343" i="7"/>
  <c r="G96344" i="7"/>
  <c r="G96345" i="7"/>
  <c r="G96346" i="7"/>
  <c r="G96347" i="7"/>
  <c r="G96348" i="7"/>
  <c r="G96349" i="7"/>
  <c r="G96350" i="7"/>
  <c r="G96351" i="7"/>
  <c r="G96352" i="7"/>
  <c r="G96353" i="7"/>
  <c r="G96354" i="7"/>
  <c r="G96355" i="7"/>
  <c r="G96356" i="7"/>
  <c r="G96357" i="7"/>
  <c r="G96358" i="7"/>
  <c r="G96359" i="7"/>
  <c r="G96360" i="7"/>
  <c r="G96361" i="7"/>
  <c r="G96362" i="7"/>
  <c r="G96363" i="7"/>
  <c r="G96364" i="7"/>
  <c r="G96365" i="7"/>
  <c r="G96366" i="7"/>
  <c r="G96367" i="7"/>
  <c r="G96368" i="7"/>
  <c r="G96369" i="7"/>
  <c r="G96370" i="7"/>
  <c r="G96371" i="7"/>
  <c r="G96372" i="7"/>
  <c r="G96373" i="7"/>
  <c r="G96374" i="7"/>
  <c r="G96375" i="7"/>
  <c r="G96376" i="7"/>
  <c r="G96377" i="7"/>
  <c r="G96378" i="7"/>
  <c r="G96379" i="7"/>
  <c r="G96380" i="7"/>
  <c r="G96381" i="7"/>
  <c r="G96382" i="7"/>
  <c r="G96383" i="7"/>
  <c r="G96384" i="7"/>
  <c r="G96385" i="7"/>
  <c r="G96386" i="7"/>
  <c r="G96387" i="7"/>
  <c r="G96388" i="7"/>
  <c r="G96389" i="7"/>
  <c r="G96390" i="7"/>
  <c r="G96391" i="7"/>
  <c r="G96392" i="7"/>
  <c r="G96393" i="7"/>
  <c r="G96394" i="7"/>
  <c r="G96395" i="7"/>
  <c r="G96396" i="7"/>
  <c r="G96397" i="7"/>
  <c r="G96398" i="7"/>
  <c r="G96399" i="7"/>
  <c r="G96400" i="7"/>
  <c r="G96401" i="7"/>
  <c r="G96402" i="7"/>
  <c r="G96403" i="7"/>
  <c r="G96404" i="7"/>
  <c r="G96405" i="7"/>
  <c r="G96406" i="7"/>
  <c r="G96407" i="7"/>
  <c r="G96408" i="7"/>
  <c r="G96409" i="7"/>
  <c r="G96410" i="7"/>
  <c r="G96411" i="7"/>
  <c r="G96412" i="7"/>
  <c r="G96413" i="7"/>
  <c r="G96414" i="7"/>
  <c r="G96415" i="7"/>
  <c r="G96416" i="7"/>
  <c r="G96417" i="7"/>
  <c r="G96418" i="7"/>
  <c r="G96419" i="7"/>
  <c r="G96420" i="7"/>
  <c r="G96421" i="7"/>
  <c r="G96422" i="7"/>
  <c r="G96423" i="7"/>
  <c r="G96424" i="7"/>
  <c r="G96425" i="7"/>
  <c r="G96426" i="7"/>
  <c r="G96427" i="7"/>
  <c r="G96428" i="7"/>
  <c r="G96429" i="7"/>
  <c r="G96430" i="7"/>
  <c r="G96431" i="7"/>
  <c r="G96432" i="7"/>
  <c r="G96433" i="7"/>
  <c r="G96434" i="7"/>
  <c r="G96435" i="7"/>
  <c r="G96436" i="7"/>
  <c r="G96437" i="7"/>
  <c r="G96438" i="7"/>
  <c r="G96439" i="7"/>
  <c r="G96440" i="7"/>
  <c r="G96441" i="7"/>
  <c r="G96442" i="7"/>
  <c r="G96443" i="7"/>
  <c r="G96444" i="7"/>
  <c r="G96445" i="7"/>
  <c r="G96446" i="7"/>
  <c r="G96447" i="7"/>
  <c r="G96448" i="7"/>
  <c r="G96449" i="7"/>
  <c r="G96450" i="7"/>
  <c r="G96451" i="7"/>
  <c r="G96452" i="7"/>
  <c r="G96453" i="7"/>
  <c r="G96454" i="7"/>
  <c r="G96455" i="7"/>
  <c r="G96456" i="7"/>
  <c r="G96457" i="7"/>
  <c r="G96458" i="7"/>
  <c r="G96459" i="7"/>
  <c r="G96460" i="7"/>
  <c r="G96461" i="7"/>
  <c r="G96462" i="7"/>
  <c r="G96463" i="7"/>
  <c r="G96464" i="7"/>
  <c r="G96465" i="7"/>
  <c r="G96466" i="7"/>
  <c r="G96467" i="7"/>
  <c r="G96468" i="7"/>
  <c r="G96469" i="7"/>
  <c r="G96470" i="7"/>
  <c r="G96471" i="7"/>
  <c r="G96472" i="7"/>
  <c r="G96473" i="7"/>
  <c r="G96474" i="7"/>
  <c r="G96475" i="7"/>
  <c r="G96476" i="7"/>
  <c r="G96477" i="7"/>
  <c r="G96478" i="7"/>
  <c r="G96479" i="7"/>
  <c r="G96480" i="7"/>
  <c r="G96481" i="7"/>
  <c r="G96482" i="7"/>
  <c r="G96483" i="7"/>
  <c r="G96484" i="7"/>
  <c r="G96485" i="7"/>
  <c r="G96486" i="7"/>
  <c r="G96487" i="7"/>
  <c r="G96488" i="7"/>
  <c r="G96489" i="7"/>
  <c r="G96490" i="7"/>
  <c r="G96491" i="7"/>
  <c r="G96492" i="7"/>
  <c r="G96493" i="7"/>
  <c r="G96494" i="7"/>
  <c r="G96495" i="7"/>
  <c r="G96496" i="7"/>
  <c r="G96497" i="7"/>
  <c r="G96498" i="7"/>
  <c r="G96499" i="7"/>
  <c r="G96500" i="7"/>
  <c r="G96501" i="7"/>
  <c r="G96502" i="7"/>
  <c r="G96503" i="7"/>
  <c r="G96504" i="7"/>
  <c r="G96505" i="7"/>
  <c r="G96506" i="7"/>
  <c r="G96507" i="7"/>
  <c r="G96508" i="7"/>
  <c r="G96509" i="7"/>
  <c r="G96510" i="7"/>
  <c r="G96511" i="7"/>
  <c r="G96512" i="7"/>
  <c r="G96513" i="7"/>
  <c r="G96514" i="7"/>
  <c r="G96515" i="7"/>
  <c r="G96516" i="7"/>
  <c r="G96517" i="7"/>
  <c r="G96518" i="7"/>
  <c r="G96519" i="7"/>
  <c r="G96520" i="7"/>
  <c r="G96521" i="7"/>
  <c r="G96522" i="7"/>
  <c r="G96523" i="7"/>
  <c r="G96524" i="7"/>
  <c r="G96525" i="7"/>
  <c r="G96526" i="7"/>
  <c r="G96527" i="7"/>
  <c r="G96528" i="7"/>
  <c r="G96529" i="7"/>
  <c r="G96530" i="7"/>
  <c r="G96531" i="7"/>
  <c r="G96532" i="7"/>
  <c r="G96533" i="7"/>
  <c r="G96534" i="7"/>
  <c r="G96535" i="7"/>
  <c r="G96536" i="7"/>
  <c r="G96537" i="7"/>
  <c r="G96538" i="7"/>
  <c r="G96539" i="7"/>
  <c r="G96540" i="7"/>
  <c r="G96541" i="7"/>
  <c r="G96542" i="7"/>
  <c r="G96543" i="7"/>
  <c r="G96544" i="7"/>
  <c r="G96545" i="7"/>
  <c r="G96546" i="7"/>
  <c r="G96547" i="7"/>
  <c r="G96548" i="7"/>
  <c r="G96549" i="7"/>
  <c r="G96550" i="7"/>
  <c r="G96551" i="7"/>
  <c r="G96552" i="7"/>
  <c r="G96553" i="7"/>
  <c r="G96554" i="7"/>
  <c r="G96555" i="7"/>
  <c r="G96556" i="7"/>
  <c r="G96557" i="7"/>
  <c r="G96558" i="7"/>
  <c r="G96559" i="7"/>
  <c r="G96560" i="7"/>
  <c r="G96561" i="7"/>
  <c r="G96562" i="7"/>
  <c r="G96563" i="7"/>
  <c r="G96564" i="7"/>
  <c r="G96565" i="7"/>
  <c r="G96566" i="7"/>
  <c r="G96567" i="7"/>
  <c r="G96568" i="7"/>
  <c r="G96569" i="7"/>
  <c r="G96570" i="7"/>
  <c r="G96571" i="7"/>
  <c r="G96572" i="7"/>
  <c r="G96573" i="7"/>
  <c r="G96574" i="7"/>
  <c r="G96575" i="7"/>
  <c r="G96576" i="7"/>
  <c r="G96577" i="7"/>
  <c r="G96578" i="7"/>
  <c r="G96579" i="7"/>
  <c r="G96580" i="7"/>
  <c r="G96581" i="7"/>
  <c r="G96582" i="7"/>
  <c r="G96583" i="7"/>
  <c r="G96584" i="7"/>
  <c r="G96585" i="7"/>
  <c r="G96586" i="7"/>
  <c r="G96587" i="7"/>
  <c r="G96588" i="7"/>
  <c r="G96589" i="7"/>
  <c r="G96590" i="7"/>
  <c r="G96591" i="7"/>
  <c r="G96592" i="7"/>
  <c r="G96593" i="7"/>
  <c r="G96594" i="7"/>
  <c r="G96595" i="7"/>
  <c r="G96596" i="7"/>
  <c r="G96597" i="7"/>
  <c r="G96598" i="7"/>
  <c r="G96599" i="7"/>
  <c r="G96600" i="7"/>
  <c r="G96601" i="7"/>
  <c r="G96602" i="7"/>
  <c r="G96603" i="7"/>
  <c r="G96604" i="7"/>
  <c r="G96605" i="7"/>
  <c r="G96606" i="7"/>
  <c r="G96607" i="7"/>
  <c r="G96608" i="7"/>
  <c r="G96609" i="7"/>
  <c r="G96610" i="7"/>
  <c r="G96611" i="7"/>
  <c r="G96612" i="7"/>
  <c r="G96613" i="7"/>
  <c r="G96614" i="7"/>
  <c r="G96615" i="7"/>
  <c r="G96616" i="7"/>
  <c r="G96617" i="7"/>
  <c r="G96618" i="7"/>
  <c r="G96619" i="7"/>
  <c r="G96620" i="7"/>
  <c r="G96621" i="7"/>
  <c r="G96622" i="7"/>
  <c r="G96623" i="7"/>
  <c r="G96624" i="7"/>
  <c r="G96625" i="7"/>
  <c r="G96626" i="7"/>
  <c r="G96627" i="7"/>
  <c r="G96628" i="7"/>
  <c r="G96629" i="7"/>
  <c r="G96630" i="7"/>
  <c r="G96631" i="7"/>
  <c r="G96632" i="7"/>
  <c r="G96633" i="7"/>
  <c r="G96634" i="7"/>
  <c r="G96635" i="7"/>
  <c r="G96636" i="7"/>
  <c r="G96637" i="7"/>
  <c r="G96638" i="7"/>
  <c r="G96639" i="7"/>
  <c r="G96640" i="7"/>
  <c r="G96641" i="7"/>
  <c r="G96642" i="7"/>
  <c r="G96643" i="7"/>
  <c r="G96644" i="7"/>
  <c r="G96645" i="7"/>
  <c r="G96646" i="7"/>
  <c r="G96647" i="7"/>
  <c r="G96648" i="7"/>
  <c r="G96649" i="7"/>
  <c r="G96650" i="7"/>
  <c r="G96651" i="7"/>
  <c r="G96652" i="7"/>
  <c r="G96653" i="7"/>
  <c r="G96654" i="7"/>
  <c r="G96655" i="7"/>
  <c r="G96656" i="7"/>
  <c r="G96657" i="7"/>
  <c r="G96658" i="7"/>
  <c r="G96659" i="7"/>
  <c r="G96660" i="7"/>
  <c r="G96661" i="7"/>
  <c r="G96662" i="7"/>
  <c r="G96663" i="7"/>
  <c r="G96664" i="7"/>
  <c r="G96665" i="7"/>
  <c r="G96666" i="7"/>
  <c r="G96667" i="7"/>
  <c r="G96668" i="7"/>
  <c r="G96669" i="7"/>
  <c r="G96670" i="7"/>
  <c r="G96671" i="7"/>
  <c r="G96672" i="7"/>
  <c r="G96673" i="7"/>
  <c r="G96674" i="7"/>
  <c r="G96675" i="7"/>
  <c r="G96676" i="7"/>
  <c r="G96677" i="7"/>
  <c r="G96678" i="7"/>
  <c r="G96679" i="7"/>
  <c r="G96680" i="7"/>
  <c r="G96681" i="7"/>
  <c r="G96682" i="7"/>
  <c r="G96683" i="7"/>
  <c r="G96684" i="7"/>
  <c r="G96685" i="7"/>
  <c r="G96686" i="7"/>
  <c r="G96687" i="7"/>
  <c r="G96688" i="7"/>
  <c r="G96689" i="7"/>
  <c r="G96690" i="7"/>
  <c r="G96691" i="7"/>
  <c r="G96692" i="7"/>
  <c r="G96693" i="7"/>
  <c r="G96694" i="7"/>
  <c r="G96695" i="7"/>
  <c r="G96696" i="7"/>
  <c r="G96697" i="7"/>
  <c r="G96698" i="7"/>
  <c r="G96699" i="7"/>
  <c r="G96700" i="7"/>
  <c r="G96701" i="7"/>
  <c r="G96702" i="7"/>
  <c r="G96703" i="7"/>
  <c r="G96704" i="7"/>
  <c r="G96705" i="7"/>
  <c r="G96706" i="7"/>
  <c r="G96707" i="7"/>
  <c r="G96708" i="7"/>
  <c r="G96709" i="7"/>
  <c r="G96710" i="7"/>
  <c r="G96711" i="7"/>
  <c r="G96712" i="7"/>
  <c r="G96713" i="7"/>
  <c r="G96714" i="7"/>
  <c r="G96715" i="7"/>
  <c r="G96716" i="7"/>
  <c r="G96717" i="7"/>
  <c r="G96718" i="7"/>
  <c r="G96719" i="7"/>
  <c r="G96720" i="7"/>
  <c r="G96721" i="7"/>
  <c r="G96722" i="7"/>
  <c r="G96723" i="7"/>
  <c r="G96724" i="7"/>
  <c r="G96725" i="7"/>
  <c r="G96726" i="7"/>
  <c r="G96727" i="7"/>
  <c r="G96728" i="7"/>
  <c r="G96729" i="7"/>
  <c r="G96730" i="7"/>
  <c r="G96731" i="7"/>
  <c r="G96732" i="7"/>
  <c r="G96733" i="7"/>
  <c r="G96734" i="7"/>
  <c r="G96735" i="7"/>
  <c r="G96736" i="7"/>
  <c r="G96737" i="7"/>
  <c r="G96738" i="7"/>
  <c r="G96739" i="7"/>
  <c r="G96740" i="7"/>
  <c r="G96741" i="7"/>
  <c r="G96742" i="7"/>
  <c r="G96743" i="7"/>
  <c r="G96744" i="7"/>
  <c r="G96745" i="7"/>
  <c r="G96746" i="7"/>
  <c r="G96747" i="7"/>
  <c r="G96748" i="7"/>
  <c r="G96749" i="7"/>
  <c r="G96750" i="7"/>
  <c r="G96751" i="7"/>
  <c r="G96752" i="7"/>
  <c r="G96753" i="7"/>
  <c r="G96754" i="7"/>
  <c r="G96755" i="7"/>
  <c r="G96756" i="7"/>
  <c r="G96757" i="7"/>
  <c r="G96758" i="7"/>
  <c r="G96759" i="7"/>
  <c r="G96760" i="7"/>
  <c r="G96761" i="7"/>
  <c r="G96762" i="7"/>
  <c r="G96763" i="7"/>
  <c r="G96764" i="7"/>
  <c r="G96765" i="7"/>
  <c r="G96766" i="7"/>
  <c r="G96767" i="7"/>
  <c r="G96768" i="7"/>
  <c r="G96769" i="7"/>
  <c r="G96770" i="7"/>
  <c r="G96771" i="7"/>
  <c r="G96772" i="7"/>
  <c r="G96773" i="7"/>
  <c r="G96774" i="7"/>
  <c r="G96775" i="7"/>
  <c r="G96776" i="7"/>
  <c r="G96777" i="7"/>
  <c r="G96778" i="7"/>
  <c r="G96779" i="7"/>
  <c r="G96780" i="7"/>
  <c r="G96781" i="7"/>
  <c r="G96782" i="7"/>
  <c r="G96783" i="7"/>
  <c r="G96784" i="7"/>
  <c r="G96785" i="7"/>
  <c r="G96786" i="7"/>
  <c r="G96787" i="7"/>
  <c r="G96788" i="7"/>
  <c r="G96789" i="7"/>
  <c r="G96790" i="7"/>
  <c r="G96791" i="7"/>
  <c r="G96792" i="7"/>
  <c r="G96793" i="7"/>
  <c r="G96794" i="7"/>
  <c r="G96795" i="7"/>
  <c r="G96796" i="7"/>
  <c r="G96797" i="7"/>
  <c r="G96798" i="7"/>
  <c r="G96799" i="7"/>
  <c r="G96800" i="7"/>
  <c r="G96801" i="7"/>
  <c r="G96802" i="7"/>
  <c r="G96803" i="7"/>
  <c r="G96804" i="7"/>
  <c r="G96805" i="7"/>
  <c r="G96806" i="7"/>
  <c r="G96807" i="7"/>
  <c r="G96808" i="7"/>
  <c r="G96809" i="7"/>
  <c r="G96810" i="7"/>
  <c r="G96811" i="7"/>
  <c r="G96812" i="7"/>
  <c r="G96813" i="7"/>
  <c r="G96814" i="7"/>
  <c r="G96815" i="7"/>
  <c r="G96816" i="7"/>
  <c r="G96817" i="7"/>
  <c r="G96818" i="7"/>
  <c r="G96819" i="7"/>
  <c r="G96820" i="7"/>
  <c r="G96821" i="7"/>
  <c r="G96822" i="7"/>
  <c r="G96823" i="7"/>
  <c r="G96824" i="7"/>
  <c r="G96825" i="7"/>
  <c r="G96826" i="7"/>
  <c r="G96827" i="7"/>
  <c r="G96828" i="7"/>
  <c r="G96829" i="7"/>
  <c r="G96830" i="7"/>
  <c r="G96831" i="7"/>
  <c r="G96832" i="7"/>
  <c r="G96833" i="7"/>
  <c r="G96834" i="7"/>
  <c r="G96835" i="7"/>
  <c r="G96836" i="7"/>
  <c r="G96837" i="7"/>
  <c r="G96838" i="7"/>
  <c r="G96839" i="7"/>
  <c r="G96840" i="7"/>
  <c r="G96841" i="7"/>
  <c r="G96842" i="7"/>
  <c r="G96843" i="7"/>
  <c r="G96844" i="7"/>
  <c r="G96845" i="7"/>
  <c r="G96846" i="7"/>
  <c r="G96847" i="7"/>
  <c r="G96848" i="7"/>
  <c r="G96849" i="7"/>
  <c r="G96850" i="7"/>
  <c r="G96851" i="7"/>
  <c r="G96852" i="7"/>
  <c r="G96853" i="7"/>
  <c r="G96854" i="7"/>
  <c r="G96855" i="7"/>
  <c r="G96856" i="7"/>
  <c r="G96857" i="7"/>
  <c r="G96858" i="7"/>
  <c r="G96859" i="7"/>
  <c r="G96860" i="7"/>
  <c r="G96861" i="7"/>
  <c r="G96862" i="7"/>
  <c r="G96863" i="7"/>
  <c r="G96864" i="7"/>
  <c r="G96865" i="7"/>
  <c r="G96866" i="7"/>
  <c r="G96867" i="7"/>
  <c r="G96868" i="7"/>
  <c r="G96869" i="7"/>
  <c r="G96870" i="7"/>
  <c r="G96871" i="7"/>
  <c r="G96872" i="7"/>
  <c r="G96873" i="7"/>
  <c r="G96874" i="7"/>
  <c r="G96875" i="7"/>
  <c r="G96876" i="7"/>
  <c r="G96877" i="7"/>
  <c r="G96878" i="7"/>
  <c r="G96879" i="7"/>
  <c r="G96880" i="7"/>
  <c r="G96881" i="7"/>
  <c r="G96882" i="7"/>
  <c r="G96883" i="7"/>
  <c r="G96884" i="7"/>
  <c r="G96885" i="7"/>
  <c r="G96886" i="7"/>
  <c r="G96887" i="7"/>
  <c r="G96888" i="7"/>
  <c r="G96889" i="7"/>
  <c r="G96890" i="7"/>
  <c r="G96891" i="7"/>
  <c r="G96892" i="7"/>
  <c r="G96893" i="7"/>
  <c r="G96894" i="7"/>
  <c r="G96895" i="7"/>
  <c r="G96896" i="7"/>
  <c r="G96897" i="7"/>
  <c r="G96898" i="7"/>
  <c r="G96899" i="7"/>
  <c r="G96900" i="7"/>
  <c r="G96901" i="7"/>
  <c r="G96902" i="7"/>
  <c r="G96903" i="7"/>
  <c r="G96904" i="7"/>
  <c r="G96905" i="7"/>
  <c r="G96906" i="7"/>
  <c r="G96907" i="7"/>
  <c r="G96908" i="7"/>
  <c r="G96909" i="7"/>
  <c r="G96910" i="7"/>
  <c r="G96911" i="7"/>
  <c r="G96912" i="7"/>
  <c r="G96913" i="7"/>
  <c r="G96914" i="7"/>
  <c r="G96915" i="7"/>
  <c r="G96916" i="7"/>
  <c r="G96917" i="7"/>
  <c r="G96918" i="7"/>
  <c r="G96919" i="7"/>
  <c r="G96920" i="7"/>
  <c r="G96921" i="7"/>
  <c r="G96922" i="7"/>
  <c r="G96923" i="7"/>
  <c r="G96924" i="7"/>
  <c r="G96925" i="7"/>
  <c r="G96926" i="7"/>
  <c r="G96927" i="7"/>
  <c r="G96928" i="7"/>
  <c r="G96929" i="7"/>
  <c r="G96930" i="7"/>
  <c r="G96931" i="7"/>
  <c r="G96932" i="7"/>
  <c r="G96933" i="7"/>
  <c r="G96934" i="7"/>
  <c r="G96935" i="7"/>
  <c r="G96936" i="7"/>
  <c r="G96937" i="7"/>
  <c r="G96938" i="7"/>
  <c r="G96939" i="7"/>
  <c r="G96940" i="7"/>
  <c r="G96941" i="7"/>
  <c r="G96942" i="7"/>
  <c r="G96943" i="7"/>
  <c r="G96944" i="7"/>
  <c r="G96945" i="7"/>
  <c r="G96946" i="7"/>
  <c r="G96947" i="7"/>
  <c r="G96948" i="7"/>
  <c r="G96949" i="7"/>
  <c r="G96950" i="7"/>
  <c r="G96951" i="7"/>
  <c r="G96952" i="7"/>
  <c r="G96953" i="7"/>
  <c r="G96954" i="7"/>
  <c r="G96955" i="7"/>
  <c r="G96956" i="7"/>
  <c r="G96957" i="7"/>
  <c r="G96958" i="7"/>
  <c r="G96959" i="7"/>
  <c r="G96960" i="7"/>
  <c r="G96961" i="7"/>
  <c r="G96962" i="7"/>
  <c r="G96963" i="7"/>
  <c r="G96964" i="7"/>
  <c r="G96965" i="7"/>
  <c r="G96966" i="7"/>
  <c r="G96967" i="7"/>
  <c r="G96968" i="7"/>
  <c r="G96969" i="7"/>
  <c r="G96970" i="7"/>
  <c r="G96971" i="7"/>
  <c r="G96972" i="7"/>
  <c r="G96973" i="7"/>
  <c r="G96974" i="7"/>
  <c r="G96975" i="7"/>
  <c r="G96976" i="7"/>
  <c r="G96977" i="7"/>
  <c r="G96978" i="7"/>
  <c r="G96979" i="7"/>
  <c r="G96980" i="7"/>
  <c r="G96981" i="7"/>
  <c r="G96982" i="7"/>
  <c r="G96983" i="7"/>
  <c r="G96984" i="7"/>
  <c r="G96985" i="7"/>
  <c r="G96986" i="7"/>
  <c r="G96987" i="7"/>
  <c r="G96988" i="7"/>
  <c r="G96989" i="7"/>
  <c r="G96990" i="7"/>
  <c r="G96991" i="7"/>
  <c r="G96992" i="7"/>
  <c r="G96993" i="7"/>
  <c r="G96994" i="7"/>
  <c r="G96995" i="7"/>
  <c r="G96996" i="7"/>
  <c r="G96997" i="7"/>
  <c r="G96998" i="7"/>
  <c r="G96999" i="7"/>
  <c r="G97000" i="7"/>
  <c r="G97001" i="7"/>
  <c r="G97002" i="7"/>
  <c r="G97003" i="7"/>
  <c r="G97004" i="7"/>
  <c r="G97005" i="7"/>
  <c r="G97006" i="7"/>
  <c r="G97007" i="7"/>
  <c r="G97008" i="7"/>
  <c r="G97009" i="7"/>
  <c r="G97010" i="7"/>
  <c r="G97011" i="7"/>
  <c r="G97012" i="7"/>
  <c r="G97013" i="7"/>
  <c r="G97014" i="7"/>
  <c r="G97015" i="7"/>
  <c r="G97016" i="7"/>
  <c r="G97017" i="7"/>
  <c r="G97018" i="7"/>
  <c r="G97019" i="7"/>
  <c r="G97020" i="7"/>
  <c r="G97021" i="7"/>
  <c r="G97022" i="7"/>
  <c r="G97023" i="7"/>
  <c r="G97024" i="7"/>
  <c r="G97025" i="7"/>
  <c r="G97026" i="7"/>
  <c r="G97027" i="7"/>
  <c r="G97028" i="7"/>
  <c r="G97029" i="7"/>
  <c r="G97030" i="7"/>
  <c r="G97031" i="7"/>
  <c r="G97032" i="7"/>
  <c r="G97033" i="7"/>
  <c r="G97034" i="7"/>
  <c r="G97035" i="7"/>
  <c r="G97036" i="7"/>
  <c r="G97037" i="7"/>
  <c r="G97038" i="7"/>
  <c r="G97039" i="7"/>
  <c r="G97040" i="7"/>
  <c r="G97041" i="7"/>
  <c r="G97042" i="7"/>
  <c r="G97043" i="7"/>
  <c r="G97044" i="7"/>
  <c r="G97045" i="7"/>
  <c r="G97046" i="7"/>
  <c r="G97047" i="7"/>
  <c r="G97048" i="7"/>
  <c r="G97049" i="7"/>
  <c r="G97050" i="7"/>
  <c r="G97051" i="7"/>
  <c r="G97052" i="7"/>
  <c r="G97053" i="7"/>
  <c r="G97054" i="7"/>
  <c r="G97055" i="7"/>
  <c r="G97056" i="7"/>
  <c r="G97057" i="7"/>
  <c r="G97058" i="7"/>
  <c r="G97059" i="7"/>
  <c r="G97060" i="7"/>
  <c r="G97061" i="7"/>
  <c r="G97062" i="7"/>
  <c r="G97063" i="7"/>
  <c r="G97064" i="7"/>
  <c r="G97065" i="7"/>
  <c r="G97066" i="7"/>
  <c r="G97067" i="7"/>
  <c r="G97068" i="7"/>
  <c r="G97069" i="7"/>
  <c r="G97070" i="7"/>
  <c r="G97071" i="7"/>
  <c r="G97072" i="7"/>
  <c r="G97073" i="7"/>
  <c r="G97074" i="7"/>
  <c r="G97075" i="7"/>
  <c r="G97076" i="7"/>
  <c r="G97077" i="7"/>
  <c r="G97078" i="7"/>
  <c r="G97079" i="7"/>
  <c r="G97080" i="7"/>
  <c r="G97081" i="7"/>
  <c r="G97082" i="7"/>
  <c r="G97083" i="7"/>
  <c r="G97084" i="7"/>
  <c r="G97085" i="7"/>
  <c r="G97086" i="7"/>
  <c r="G97087" i="7"/>
  <c r="G97088" i="7"/>
  <c r="G97089" i="7"/>
  <c r="G97090" i="7"/>
  <c r="G97091" i="7"/>
  <c r="G97092" i="7"/>
  <c r="G97093" i="7"/>
  <c r="G97094" i="7"/>
  <c r="G97095" i="7"/>
  <c r="G97096" i="7"/>
  <c r="G97097" i="7"/>
  <c r="G97098" i="7"/>
  <c r="G97099" i="7"/>
  <c r="G97100" i="7"/>
  <c r="G97101" i="7"/>
  <c r="G97102" i="7"/>
  <c r="G97103" i="7"/>
  <c r="G97104" i="7"/>
  <c r="G97105" i="7"/>
  <c r="G97106" i="7"/>
  <c r="G97107" i="7"/>
  <c r="G97108" i="7"/>
  <c r="G97109" i="7"/>
  <c r="G97110" i="7"/>
  <c r="G97111" i="7"/>
  <c r="G97112" i="7"/>
  <c r="G97113" i="7"/>
  <c r="G97114" i="7"/>
  <c r="G97115" i="7"/>
  <c r="G97116" i="7"/>
  <c r="G97117" i="7"/>
  <c r="G97118" i="7"/>
  <c r="G97119" i="7"/>
  <c r="G97120" i="7"/>
  <c r="G97121" i="7"/>
  <c r="G97122" i="7"/>
  <c r="G97123" i="7"/>
  <c r="G97124" i="7"/>
  <c r="G97125" i="7"/>
  <c r="G97126" i="7"/>
  <c r="G97127" i="7"/>
  <c r="G97128" i="7"/>
  <c r="G97129" i="7"/>
  <c r="G97130" i="7"/>
  <c r="G97131" i="7"/>
  <c r="G97132" i="7"/>
  <c r="G97133" i="7"/>
  <c r="G97134" i="7"/>
  <c r="G97135" i="7"/>
  <c r="G97136" i="7"/>
  <c r="G97137" i="7"/>
  <c r="G97138" i="7"/>
  <c r="G97139" i="7"/>
  <c r="G97140" i="7"/>
  <c r="G97141" i="7"/>
  <c r="G97142" i="7"/>
  <c r="G97143" i="7"/>
  <c r="G97144" i="7"/>
  <c r="G97145" i="7"/>
  <c r="G97146" i="7"/>
  <c r="G97147" i="7"/>
  <c r="G97148" i="7"/>
  <c r="G97149" i="7"/>
  <c r="G97150" i="7"/>
  <c r="G97151" i="7"/>
  <c r="G97152" i="7"/>
  <c r="G97153" i="7"/>
  <c r="G97154" i="7"/>
  <c r="G97155" i="7"/>
  <c r="G97156" i="7"/>
  <c r="G97157" i="7"/>
  <c r="G97158" i="7"/>
  <c r="G97159" i="7"/>
  <c r="G97160" i="7"/>
  <c r="G97161" i="7"/>
  <c r="G97162" i="7"/>
  <c r="G97163" i="7"/>
  <c r="G97164" i="7"/>
  <c r="G97165" i="7"/>
  <c r="G97166" i="7"/>
  <c r="G97167" i="7"/>
  <c r="G97168" i="7"/>
  <c r="G97169" i="7"/>
  <c r="G97170" i="7"/>
  <c r="G97171" i="7"/>
  <c r="G97172" i="7"/>
  <c r="G97173" i="7"/>
  <c r="G97174" i="7"/>
  <c r="G97175" i="7"/>
  <c r="G97176" i="7"/>
  <c r="G97177" i="7"/>
  <c r="G97178" i="7"/>
  <c r="G97179" i="7"/>
  <c r="G97180" i="7"/>
  <c r="G97181" i="7"/>
  <c r="G97182" i="7"/>
  <c r="G97183" i="7"/>
  <c r="G97184" i="7"/>
  <c r="G97185" i="7"/>
  <c r="G97186" i="7"/>
  <c r="G97187" i="7"/>
  <c r="G97188" i="7"/>
  <c r="G97189" i="7"/>
  <c r="G97190" i="7"/>
  <c r="G97191" i="7"/>
  <c r="G97192" i="7"/>
  <c r="G97193" i="7"/>
  <c r="G97194" i="7"/>
  <c r="G97195" i="7"/>
  <c r="G97196" i="7"/>
  <c r="G97197" i="7"/>
  <c r="G97198" i="7"/>
  <c r="G97199" i="7"/>
  <c r="G97200" i="7"/>
  <c r="G97201" i="7"/>
  <c r="G97202" i="7"/>
  <c r="G97203" i="7"/>
  <c r="G97204" i="7"/>
  <c r="G97205" i="7"/>
  <c r="G97206" i="7"/>
  <c r="G97207" i="7"/>
  <c r="G97208" i="7"/>
  <c r="G97209" i="7"/>
  <c r="G97210" i="7"/>
  <c r="G97211" i="7"/>
  <c r="G97212" i="7"/>
  <c r="G97213" i="7"/>
  <c r="G97214" i="7"/>
  <c r="G97215" i="7"/>
  <c r="G97216" i="7"/>
  <c r="G97217" i="7"/>
  <c r="G97218" i="7"/>
  <c r="G97219" i="7"/>
  <c r="G97220" i="7"/>
  <c r="G97221" i="7"/>
  <c r="G97222" i="7"/>
  <c r="G97223" i="7"/>
  <c r="G97224" i="7"/>
  <c r="G97225" i="7"/>
  <c r="G97226" i="7"/>
  <c r="G97227" i="7"/>
  <c r="G97228" i="7"/>
  <c r="G97229" i="7"/>
  <c r="G97230" i="7"/>
  <c r="G97231" i="7"/>
  <c r="G97232" i="7"/>
  <c r="G97233" i="7"/>
  <c r="G97234" i="7"/>
  <c r="G97235" i="7"/>
  <c r="G97236" i="7"/>
  <c r="G97237" i="7"/>
  <c r="G97238" i="7"/>
  <c r="G97239" i="7"/>
  <c r="G97240" i="7"/>
  <c r="G97241" i="7"/>
  <c r="G97242" i="7"/>
  <c r="G97243" i="7"/>
  <c r="G97244" i="7"/>
  <c r="G97245" i="7"/>
  <c r="G97246" i="7"/>
  <c r="G97247" i="7"/>
  <c r="G97248" i="7"/>
  <c r="G97249" i="7"/>
  <c r="G97250" i="7"/>
  <c r="G97251" i="7"/>
  <c r="G97252" i="7"/>
  <c r="G97253" i="7"/>
  <c r="G97254" i="7"/>
  <c r="G97255" i="7"/>
  <c r="G97256" i="7"/>
  <c r="G97257" i="7"/>
  <c r="G97258" i="7"/>
  <c r="G97259" i="7"/>
  <c r="G97260" i="7"/>
  <c r="G97261" i="7"/>
  <c r="G97262" i="7"/>
  <c r="G97263" i="7"/>
  <c r="G97264" i="7"/>
  <c r="G97265" i="7"/>
  <c r="G97266" i="7"/>
  <c r="G97267" i="7"/>
  <c r="G97268" i="7"/>
  <c r="G97269" i="7"/>
  <c r="G97270" i="7"/>
  <c r="G97271" i="7"/>
  <c r="G97272" i="7"/>
  <c r="G97273" i="7"/>
  <c r="G97274" i="7"/>
  <c r="G97275" i="7"/>
  <c r="G97276" i="7"/>
  <c r="G97277" i="7"/>
  <c r="G97278" i="7"/>
  <c r="G97279" i="7"/>
  <c r="G97280" i="7"/>
  <c r="G97281" i="7"/>
  <c r="G97282" i="7"/>
  <c r="G97283" i="7"/>
  <c r="G97284" i="7"/>
  <c r="G97285" i="7"/>
  <c r="G97286" i="7"/>
  <c r="G97287" i="7"/>
  <c r="G97288" i="7"/>
  <c r="G97289" i="7"/>
  <c r="G97290" i="7"/>
  <c r="G97291" i="7"/>
  <c r="G97292" i="7"/>
  <c r="G97293" i="7"/>
  <c r="G97294" i="7"/>
  <c r="G97295" i="7"/>
  <c r="G97296" i="7"/>
  <c r="G97297" i="7"/>
  <c r="G97298" i="7"/>
  <c r="G97299" i="7"/>
  <c r="G97300" i="7"/>
  <c r="G97301" i="7"/>
  <c r="G97302" i="7"/>
  <c r="G97303" i="7"/>
  <c r="G97304" i="7"/>
  <c r="G97305" i="7"/>
  <c r="G97306" i="7"/>
  <c r="G97307" i="7"/>
  <c r="G97308" i="7"/>
  <c r="G97309" i="7"/>
  <c r="G97310" i="7"/>
  <c r="G97311" i="7"/>
  <c r="G97312" i="7"/>
  <c r="G97313" i="7"/>
  <c r="G97314" i="7"/>
  <c r="G97315" i="7"/>
  <c r="G97316" i="7"/>
  <c r="G97317" i="7"/>
  <c r="G97318" i="7"/>
  <c r="G97319" i="7"/>
  <c r="G97320" i="7"/>
  <c r="G97321" i="7"/>
  <c r="G97322" i="7"/>
  <c r="G97323" i="7"/>
  <c r="G97324" i="7"/>
  <c r="G97325" i="7"/>
  <c r="G97326" i="7"/>
  <c r="G97327" i="7"/>
  <c r="G97328" i="7"/>
  <c r="G97329" i="7"/>
  <c r="G97330" i="7"/>
  <c r="G97331" i="7"/>
  <c r="G97332" i="7"/>
  <c r="G97333" i="7"/>
  <c r="G97334" i="7"/>
  <c r="G97335" i="7"/>
  <c r="G97336" i="7"/>
  <c r="G97337" i="7"/>
  <c r="G97338" i="7"/>
  <c r="G97339" i="7"/>
  <c r="G97340" i="7"/>
  <c r="G97341" i="7"/>
  <c r="G97342" i="7"/>
  <c r="G97343" i="7"/>
  <c r="G97344" i="7"/>
  <c r="G97345" i="7"/>
  <c r="G97346" i="7"/>
  <c r="G97347" i="7"/>
  <c r="G97348" i="7"/>
  <c r="G97349" i="7"/>
  <c r="G97350" i="7"/>
  <c r="G97351" i="7"/>
  <c r="G97352" i="7"/>
  <c r="G97353" i="7"/>
  <c r="G97354" i="7"/>
  <c r="G97355" i="7"/>
  <c r="G97356" i="7"/>
  <c r="G97357" i="7"/>
  <c r="G97358" i="7"/>
  <c r="G97359" i="7"/>
  <c r="G97360" i="7"/>
  <c r="G97361" i="7"/>
  <c r="G97362" i="7"/>
  <c r="G97363" i="7"/>
  <c r="G97364" i="7"/>
  <c r="G97365" i="7"/>
  <c r="G97366" i="7"/>
  <c r="G97367" i="7"/>
  <c r="G97368" i="7"/>
  <c r="G97369" i="7"/>
  <c r="G97370" i="7"/>
  <c r="G97371" i="7"/>
  <c r="G97372" i="7"/>
  <c r="G97373" i="7"/>
  <c r="G97374" i="7"/>
  <c r="G97375" i="7"/>
  <c r="G97376" i="7"/>
  <c r="G97377" i="7"/>
  <c r="G97378" i="7"/>
  <c r="G97379" i="7"/>
  <c r="G97380" i="7"/>
  <c r="G97381" i="7"/>
  <c r="G97382" i="7"/>
  <c r="G97383" i="7"/>
  <c r="G97384" i="7"/>
  <c r="G97385" i="7"/>
  <c r="G97386" i="7"/>
  <c r="G97387" i="7"/>
  <c r="G97388" i="7"/>
  <c r="G97389" i="7"/>
  <c r="G97390" i="7"/>
  <c r="G97391" i="7"/>
  <c r="G97392" i="7"/>
  <c r="G97393" i="7"/>
  <c r="G97394" i="7"/>
  <c r="G97395" i="7"/>
  <c r="G97396" i="7"/>
  <c r="G97397" i="7"/>
  <c r="G97398" i="7"/>
  <c r="G97399" i="7"/>
  <c r="G97400" i="7"/>
  <c r="G97401" i="7"/>
  <c r="G97402" i="7"/>
  <c r="G97403" i="7"/>
  <c r="G97404" i="7"/>
  <c r="G97405" i="7"/>
  <c r="G97406" i="7"/>
  <c r="G97407" i="7"/>
  <c r="G97408" i="7"/>
  <c r="G97409" i="7"/>
  <c r="G97410" i="7"/>
  <c r="G97411" i="7"/>
  <c r="G97412" i="7"/>
  <c r="G97413" i="7"/>
  <c r="G97414" i="7"/>
  <c r="G97415" i="7"/>
  <c r="G97416" i="7"/>
  <c r="G97417" i="7"/>
  <c r="G97418" i="7"/>
  <c r="G97419" i="7"/>
  <c r="G97420" i="7"/>
  <c r="G97421" i="7"/>
  <c r="G97422" i="7"/>
  <c r="G97423" i="7"/>
  <c r="G97424" i="7"/>
  <c r="G97425" i="7"/>
  <c r="G97426" i="7"/>
  <c r="G97427" i="7"/>
  <c r="G97428" i="7"/>
  <c r="G97429" i="7"/>
  <c r="G97430" i="7"/>
  <c r="G97431" i="7"/>
  <c r="G97432" i="7"/>
  <c r="G97433" i="7"/>
  <c r="G97434" i="7"/>
  <c r="G97435" i="7"/>
  <c r="G97436" i="7"/>
  <c r="G97437" i="7"/>
  <c r="G97438" i="7"/>
  <c r="G97439" i="7"/>
  <c r="G97440" i="7"/>
  <c r="G97441" i="7"/>
  <c r="G97442" i="7"/>
  <c r="G97443" i="7"/>
  <c r="G97444" i="7"/>
  <c r="G97445" i="7"/>
  <c r="G97446" i="7"/>
  <c r="G97447" i="7"/>
  <c r="G97448" i="7"/>
  <c r="G97449" i="7"/>
  <c r="G97450" i="7"/>
  <c r="G97451" i="7"/>
  <c r="G97452" i="7"/>
  <c r="G97453" i="7"/>
  <c r="G97454" i="7"/>
  <c r="G97455" i="7"/>
  <c r="G97456" i="7"/>
  <c r="G97457" i="7"/>
  <c r="G97458" i="7"/>
  <c r="G97459" i="7"/>
  <c r="G97460" i="7"/>
  <c r="G97461" i="7"/>
  <c r="G97462" i="7"/>
  <c r="G97463" i="7"/>
  <c r="G97464" i="7"/>
  <c r="G97465" i="7"/>
  <c r="G97466" i="7"/>
  <c r="G97467" i="7"/>
  <c r="G97468" i="7"/>
  <c r="G97469" i="7"/>
  <c r="G97470" i="7"/>
  <c r="G97471" i="7"/>
  <c r="G97472" i="7"/>
  <c r="G97473" i="7"/>
  <c r="G97474" i="7"/>
  <c r="G97475" i="7"/>
  <c r="G97476" i="7"/>
  <c r="G97477" i="7"/>
  <c r="G97478" i="7"/>
  <c r="G97479" i="7"/>
  <c r="G97480" i="7"/>
  <c r="G97481" i="7"/>
  <c r="G97482" i="7"/>
  <c r="G97483" i="7"/>
  <c r="G97484" i="7"/>
  <c r="G97485" i="7"/>
  <c r="G97486" i="7"/>
  <c r="G97487" i="7"/>
  <c r="G97488" i="7"/>
  <c r="G97489" i="7"/>
  <c r="G97490" i="7"/>
  <c r="G97491" i="7"/>
  <c r="G97492" i="7"/>
  <c r="G97493" i="7"/>
  <c r="G97494" i="7"/>
  <c r="G97495" i="7"/>
  <c r="G97496" i="7"/>
  <c r="G97497" i="7"/>
  <c r="G97498" i="7"/>
  <c r="G97499" i="7"/>
  <c r="G97500" i="7"/>
  <c r="G97501" i="7"/>
  <c r="G97502" i="7"/>
  <c r="G97503" i="7"/>
  <c r="G97504" i="7"/>
  <c r="G97505" i="7"/>
  <c r="G97506" i="7"/>
  <c r="G97507" i="7"/>
  <c r="G97508" i="7"/>
  <c r="G97509" i="7"/>
  <c r="G97510" i="7"/>
  <c r="G97511" i="7"/>
  <c r="G97512" i="7"/>
  <c r="G97513" i="7"/>
  <c r="G97514" i="7"/>
  <c r="G97515" i="7"/>
  <c r="G97516" i="7"/>
  <c r="G97517" i="7"/>
  <c r="G97518" i="7"/>
  <c r="G97519" i="7"/>
  <c r="G97520" i="7"/>
  <c r="G97521" i="7"/>
  <c r="G97522" i="7"/>
  <c r="G97523" i="7"/>
  <c r="G97524" i="7"/>
  <c r="G97525" i="7"/>
  <c r="G97526" i="7"/>
  <c r="G97527" i="7"/>
  <c r="G97528" i="7"/>
  <c r="G97529" i="7"/>
  <c r="G97530" i="7"/>
  <c r="G97531" i="7"/>
  <c r="G97532" i="7"/>
  <c r="G97533" i="7"/>
  <c r="G97534" i="7"/>
  <c r="G97535" i="7"/>
  <c r="G97536" i="7"/>
  <c r="G97537" i="7"/>
  <c r="G97538" i="7"/>
  <c r="G97539" i="7"/>
  <c r="G97540" i="7"/>
  <c r="G97541" i="7"/>
  <c r="G97542" i="7"/>
  <c r="G97543" i="7"/>
  <c r="G97544" i="7"/>
  <c r="G97545" i="7"/>
  <c r="G97546" i="7"/>
  <c r="G97547" i="7"/>
  <c r="G97548" i="7"/>
  <c r="G97549" i="7"/>
  <c r="G97550" i="7"/>
  <c r="G97551" i="7"/>
  <c r="G97552" i="7"/>
  <c r="G97553" i="7"/>
  <c r="G97554" i="7"/>
  <c r="G97555" i="7"/>
  <c r="G97556" i="7"/>
  <c r="G97557" i="7"/>
  <c r="G97558" i="7"/>
  <c r="G97559" i="7"/>
  <c r="G97560" i="7"/>
  <c r="G97561" i="7"/>
  <c r="G97562" i="7"/>
  <c r="G97563" i="7"/>
  <c r="G97564" i="7"/>
  <c r="G97565" i="7"/>
  <c r="G97566" i="7"/>
  <c r="G97567" i="7"/>
  <c r="G97568" i="7"/>
  <c r="G97569" i="7"/>
  <c r="G97570" i="7"/>
  <c r="G97571" i="7"/>
  <c r="G97572" i="7"/>
  <c r="G97573" i="7"/>
  <c r="G97574" i="7"/>
  <c r="G97575" i="7"/>
  <c r="G97576" i="7"/>
  <c r="G97577" i="7"/>
  <c r="G97578" i="7"/>
  <c r="G97579" i="7"/>
  <c r="G97580" i="7"/>
  <c r="G97581" i="7"/>
  <c r="G97582" i="7"/>
  <c r="G97583" i="7"/>
  <c r="G97584" i="7"/>
  <c r="G97585" i="7"/>
  <c r="G97586" i="7"/>
  <c r="G97587" i="7"/>
  <c r="G97588" i="7"/>
  <c r="G97589" i="7"/>
  <c r="G97590" i="7"/>
  <c r="G97591" i="7"/>
  <c r="G97592" i="7"/>
  <c r="G97593" i="7"/>
  <c r="G97594" i="7"/>
  <c r="G97595" i="7"/>
  <c r="G97596" i="7"/>
  <c r="G97597" i="7"/>
  <c r="G97598" i="7"/>
  <c r="G97599" i="7"/>
  <c r="G97600" i="7"/>
  <c r="G97601" i="7"/>
  <c r="G97602" i="7"/>
  <c r="G97603" i="7"/>
  <c r="G97604" i="7"/>
  <c r="G97605" i="7"/>
  <c r="G97606" i="7"/>
  <c r="G97607" i="7"/>
  <c r="G97608" i="7"/>
  <c r="G97609" i="7"/>
  <c r="G97610" i="7"/>
  <c r="G97611" i="7"/>
  <c r="G97612" i="7"/>
  <c r="G97613" i="7"/>
  <c r="G97614" i="7"/>
  <c r="G97615" i="7"/>
  <c r="G97616" i="7"/>
  <c r="G97617" i="7"/>
  <c r="G97618" i="7"/>
  <c r="G97619" i="7"/>
  <c r="G97620" i="7"/>
  <c r="G97621" i="7"/>
  <c r="G97622" i="7"/>
  <c r="G97623" i="7"/>
  <c r="G97624" i="7"/>
  <c r="G97625" i="7"/>
  <c r="G97626" i="7"/>
  <c r="G97627" i="7"/>
  <c r="G97628" i="7"/>
  <c r="G97629" i="7"/>
  <c r="G97630" i="7"/>
  <c r="G97631" i="7"/>
  <c r="G97632" i="7"/>
  <c r="G97633" i="7"/>
  <c r="G97634" i="7"/>
  <c r="G97635" i="7"/>
  <c r="G97636" i="7"/>
  <c r="G97637" i="7"/>
  <c r="G97638" i="7"/>
  <c r="G97639" i="7"/>
  <c r="G97640" i="7"/>
  <c r="G97641" i="7"/>
  <c r="G97642" i="7"/>
  <c r="G97643" i="7"/>
  <c r="G97644" i="7"/>
  <c r="G97645" i="7"/>
  <c r="G97646" i="7"/>
  <c r="G97647" i="7"/>
  <c r="G97648" i="7"/>
  <c r="G97649" i="7"/>
  <c r="G97650" i="7"/>
  <c r="G97651" i="7"/>
  <c r="G97652" i="7"/>
  <c r="G97653" i="7"/>
  <c r="G97654" i="7"/>
  <c r="G97655" i="7"/>
  <c r="G97656" i="7"/>
  <c r="G97657" i="7"/>
  <c r="G97658" i="7"/>
  <c r="G97659" i="7"/>
  <c r="G97660" i="7"/>
  <c r="G97661" i="7"/>
  <c r="G97662" i="7"/>
  <c r="G97663" i="7"/>
  <c r="G97664" i="7"/>
  <c r="G97665" i="7"/>
  <c r="G97666" i="7"/>
  <c r="G97667" i="7"/>
  <c r="G97668" i="7"/>
  <c r="G97669" i="7"/>
  <c r="G97670" i="7"/>
  <c r="G97671" i="7"/>
  <c r="G97672" i="7"/>
  <c r="G97673" i="7"/>
  <c r="G97674" i="7"/>
  <c r="G97675" i="7"/>
  <c r="G97676" i="7"/>
  <c r="G97677" i="7"/>
  <c r="G97678" i="7"/>
  <c r="G97679" i="7"/>
  <c r="G97680" i="7"/>
  <c r="G97681" i="7"/>
  <c r="G97682" i="7"/>
  <c r="G97683" i="7"/>
  <c r="G97684" i="7"/>
  <c r="G97685" i="7"/>
  <c r="G97686" i="7"/>
  <c r="G97687" i="7"/>
  <c r="G97688" i="7"/>
  <c r="G97689" i="7"/>
  <c r="G97690" i="7"/>
  <c r="G97691" i="7"/>
  <c r="G97692" i="7"/>
  <c r="G97693" i="7"/>
  <c r="G97694" i="7"/>
  <c r="G97695" i="7"/>
  <c r="G97696" i="7"/>
  <c r="G97697" i="7"/>
  <c r="G97698" i="7"/>
  <c r="G97699" i="7"/>
  <c r="G97700" i="7"/>
  <c r="G97701" i="7"/>
  <c r="G97702" i="7"/>
  <c r="G97703" i="7"/>
  <c r="G97704" i="7"/>
  <c r="G97705" i="7"/>
  <c r="G97706" i="7"/>
  <c r="G97707" i="7"/>
  <c r="G97708" i="7"/>
  <c r="G97709" i="7"/>
  <c r="G97710" i="7"/>
  <c r="G97711" i="7"/>
  <c r="G97712" i="7"/>
  <c r="G97713" i="7"/>
  <c r="G97714" i="7"/>
  <c r="G97715" i="7"/>
  <c r="G97716" i="7"/>
  <c r="G97717" i="7"/>
  <c r="G97718" i="7"/>
  <c r="G97719" i="7"/>
  <c r="G97720" i="7"/>
  <c r="G97721" i="7"/>
  <c r="G97722" i="7"/>
  <c r="G97723" i="7"/>
  <c r="G97724" i="7"/>
  <c r="G97725" i="7"/>
  <c r="G97726" i="7"/>
  <c r="G97727" i="7"/>
  <c r="G97728" i="7"/>
  <c r="G97729" i="7"/>
  <c r="G97730" i="7"/>
  <c r="G97731" i="7"/>
  <c r="G97732" i="7"/>
  <c r="G97733" i="7"/>
  <c r="G97734" i="7"/>
  <c r="G97735" i="7"/>
  <c r="G97736" i="7"/>
  <c r="G97737" i="7"/>
  <c r="G97738" i="7"/>
  <c r="G97739" i="7"/>
  <c r="G97740" i="7"/>
  <c r="G97741" i="7"/>
  <c r="G97742" i="7"/>
  <c r="G97743" i="7"/>
  <c r="G97744" i="7"/>
  <c r="G97745" i="7"/>
  <c r="G97746" i="7"/>
  <c r="G97747" i="7"/>
  <c r="G97748" i="7"/>
  <c r="G97749" i="7"/>
  <c r="G97750" i="7"/>
  <c r="G97751" i="7"/>
  <c r="G97752" i="7"/>
  <c r="G97753" i="7"/>
  <c r="G97754" i="7"/>
  <c r="G97755" i="7"/>
  <c r="G97756" i="7"/>
  <c r="G97757" i="7"/>
  <c r="G97758" i="7"/>
  <c r="G97759" i="7"/>
  <c r="G97760" i="7"/>
  <c r="G97761" i="7"/>
  <c r="G97762" i="7"/>
  <c r="G97763" i="7"/>
  <c r="G97764" i="7"/>
  <c r="G97765" i="7"/>
  <c r="G97766" i="7"/>
  <c r="G97767" i="7"/>
  <c r="G97768" i="7"/>
  <c r="G97769" i="7"/>
  <c r="G97770" i="7"/>
  <c r="G97771" i="7"/>
  <c r="G97772" i="7"/>
  <c r="G97773" i="7"/>
  <c r="G97774" i="7"/>
  <c r="G97775" i="7"/>
  <c r="G97776" i="7"/>
  <c r="G97777" i="7"/>
  <c r="G97778" i="7"/>
  <c r="G97779" i="7"/>
  <c r="G97780" i="7"/>
  <c r="G97781" i="7"/>
  <c r="G97782" i="7"/>
  <c r="G97783" i="7"/>
  <c r="G97784" i="7"/>
  <c r="G97785" i="7"/>
  <c r="G97786" i="7"/>
  <c r="G97787" i="7"/>
  <c r="G97788" i="7"/>
  <c r="G97789" i="7"/>
  <c r="G97790" i="7"/>
  <c r="G97791" i="7"/>
  <c r="G97792" i="7"/>
  <c r="G97793" i="7"/>
  <c r="G97794" i="7"/>
  <c r="G97795" i="7"/>
  <c r="G97796" i="7"/>
  <c r="G97797" i="7"/>
  <c r="G97798" i="7"/>
  <c r="G97799" i="7"/>
  <c r="G97800" i="7"/>
  <c r="G97801" i="7"/>
  <c r="G97802" i="7"/>
  <c r="G97803" i="7"/>
  <c r="G97804" i="7"/>
  <c r="G97805" i="7"/>
  <c r="G97806" i="7"/>
  <c r="G97807" i="7"/>
  <c r="G97808" i="7"/>
  <c r="G97809" i="7"/>
  <c r="G97810" i="7"/>
  <c r="G97811" i="7"/>
  <c r="G97812" i="7"/>
  <c r="G97813" i="7"/>
  <c r="G97814" i="7"/>
  <c r="G97815" i="7"/>
  <c r="G97816" i="7"/>
  <c r="G97817" i="7"/>
  <c r="G97818" i="7"/>
  <c r="G97819" i="7"/>
  <c r="G97820" i="7"/>
  <c r="G97821" i="7"/>
  <c r="G97822" i="7"/>
  <c r="G97823" i="7"/>
  <c r="G97824" i="7"/>
  <c r="G97825" i="7"/>
  <c r="G97826" i="7"/>
  <c r="G97827" i="7"/>
  <c r="G97828" i="7"/>
  <c r="G97829" i="7"/>
  <c r="G97830" i="7"/>
  <c r="G97831" i="7"/>
  <c r="G97832" i="7"/>
  <c r="G97833" i="7"/>
  <c r="G97834" i="7"/>
  <c r="G97835" i="7"/>
  <c r="G97836" i="7"/>
  <c r="G97837" i="7"/>
  <c r="G97838" i="7"/>
  <c r="G97839" i="7"/>
  <c r="G97840" i="7"/>
  <c r="G97841" i="7"/>
  <c r="G97842" i="7"/>
  <c r="G97843" i="7"/>
  <c r="G97844" i="7"/>
  <c r="G97845" i="7"/>
  <c r="G97846" i="7"/>
  <c r="G97847" i="7"/>
  <c r="G97848" i="7"/>
  <c r="G97849" i="7"/>
  <c r="G97850" i="7"/>
  <c r="G97851" i="7"/>
  <c r="G97852" i="7"/>
  <c r="G97853" i="7"/>
  <c r="G97854" i="7"/>
  <c r="G97855" i="7"/>
  <c r="G97856" i="7"/>
  <c r="G97857" i="7"/>
  <c r="G97858" i="7"/>
  <c r="G97859" i="7"/>
  <c r="G97860" i="7"/>
  <c r="G97861" i="7"/>
  <c r="G97862" i="7"/>
  <c r="G97863" i="7"/>
  <c r="G97864" i="7"/>
  <c r="G97865" i="7"/>
  <c r="G97866" i="7"/>
  <c r="G97867" i="7"/>
  <c r="G97868" i="7"/>
  <c r="G97869" i="7"/>
  <c r="G97870" i="7"/>
  <c r="G97871" i="7"/>
  <c r="G97872" i="7"/>
  <c r="G97873" i="7"/>
  <c r="G97874" i="7"/>
  <c r="G97875" i="7"/>
  <c r="G97876" i="7"/>
  <c r="G97877" i="7"/>
  <c r="G97878" i="7"/>
  <c r="G97879" i="7"/>
  <c r="G97880" i="7"/>
  <c r="G97881" i="7"/>
  <c r="G97882" i="7"/>
  <c r="G97883" i="7"/>
  <c r="G97884" i="7"/>
  <c r="G97885" i="7"/>
  <c r="G97886" i="7"/>
  <c r="G97887" i="7"/>
  <c r="G97888" i="7"/>
  <c r="G97889" i="7"/>
  <c r="G97890" i="7"/>
  <c r="G97891" i="7"/>
  <c r="G97892" i="7"/>
  <c r="G97893" i="7"/>
  <c r="G97894" i="7"/>
  <c r="G97895" i="7"/>
  <c r="G97896" i="7"/>
  <c r="G97897" i="7"/>
  <c r="G97898" i="7"/>
  <c r="G97899" i="7"/>
  <c r="G97900" i="7"/>
  <c r="G97901" i="7"/>
  <c r="G97902" i="7"/>
  <c r="G97903" i="7"/>
  <c r="G97904" i="7"/>
  <c r="G97905" i="7"/>
  <c r="G97906" i="7"/>
  <c r="G97907" i="7"/>
  <c r="G97908" i="7"/>
  <c r="G97909" i="7"/>
  <c r="G97910" i="7"/>
  <c r="G97911" i="7"/>
  <c r="G97912" i="7"/>
  <c r="G97913" i="7"/>
  <c r="G97914" i="7"/>
  <c r="G97915" i="7"/>
  <c r="G97916" i="7"/>
  <c r="G97917" i="7"/>
  <c r="G97918" i="7"/>
  <c r="G97919" i="7"/>
  <c r="G97920" i="7"/>
  <c r="G97921" i="7"/>
  <c r="G97922" i="7"/>
  <c r="G97923" i="7"/>
  <c r="G97924" i="7"/>
  <c r="G97925" i="7"/>
  <c r="G97926" i="7"/>
  <c r="G97927" i="7"/>
  <c r="G97928" i="7"/>
  <c r="G97929" i="7"/>
  <c r="G97930" i="7"/>
  <c r="G97931" i="7"/>
  <c r="G97932" i="7"/>
  <c r="G97933" i="7"/>
  <c r="G97934" i="7"/>
  <c r="G97935" i="7"/>
  <c r="G97936" i="7"/>
  <c r="G97937" i="7"/>
  <c r="G97938" i="7"/>
  <c r="G97939" i="7"/>
  <c r="G97940" i="7"/>
  <c r="G97941" i="7"/>
  <c r="G97942" i="7"/>
  <c r="G97943" i="7"/>
  <c r="G97944" i="7"/>
  <c r="G97945" i="7"/>
  <c r="G97946" i="7"/>
  <c r="G97947" i="7"/>
  <c r="G97948" i="7"/>
  <c r="G97949" i="7"/>
  <c r="G97950" i="7"/>
  <c r="G97951" i="7"/>
  <c r="G97952" i="7"/>
  <c r="G97953" i="7"/>
  <c r="G97954" i="7"/>
  <c r="G97955" i="7"/>
  <c r="G97956" i="7"/>
  <c r="G97957" i="7"/>
  <c r="G97958" i="7"/>
  <c r="G97959" i="7"/>
  <c r="G97960" i="7"/>
  <c r="G97961" i="7"/>
  <c r="G97962" i="7"/>
  <c r="G97963" i="7"/>
  <c r="G97964" i="7"/>
  <c r="G97965" i="7"/>
  <c r="G97966" i="7"/>
  <c r="G97967" i="7"/>
  <c r="G97968" i="7"/>
  <c r="G97969" i="7"/>
  <c r="G97970" i="7"/>
  <c r="G97971" i="7"/>
  <c r="G97972" i="7"/>
  <c r="G97973" i="7"/>
  <c r="G97974" i="7"/>
  <c r="G97975" i="7"/>
  <c r="G97976" i="7"/>
  <c r="G97977" i="7"/>
  <c r="G97978" i="7"/>
  <c r="G97979" i="7"/>
  <c r="G97980" i="7"/>
  <c r="G97981" i="7"/>
  <c r="G97982" i="7"/>
  <c r="G97983" i="7"/>
  <c r="G97984" i="7"/>
  <c r="G97985" i="7"/>
  <c r="G97986" i="7"/>
  <c r="G97987" i="7"/>
  <c r="G97988" i="7"/>
  <c r="G97989" i="7"/>
  <c r="G97990" i="7"/>
  <c r="G97991" i="7"/>
  <c r="G97992" i="7"/>
  <c r="G97993" i="7"/>
  <c r="G97994" i="7"/>
  <c r="G97995" i="7"/>
  <c r="G97996" i="7"/>
  <c r="G97997" i="7"/>
  <c r="G97998" i="7"/>
  <c r="G97999" i="7"/>
  <c r="G98000" i="7"/>
  <c r="G98001" i="7"/>
  <c r="G98002" i="7"/>
  <c r="G98003" i="7"/>
  <c r="G98004" i="7"/>
  <c r="G98005" i="7"/>
  <c r="G98006" i="7"/>
  <c r="G98007" i="7"/>
  <c r="G98008" i="7"/>
  <c r="G98009" i="7"/>
  <c r="G98010" i="7"/>
  <c r="G98011" i="7"/>
  <c r="G98012" i="7"/>
  <c r="G98013" i="7"/>
  <c r="G98014" i="7"/>
  <c r="G98015" i="7"/>
  <c r="G98016" i="7"/>
  <c r="G98017" i="7"/>
  <c r="G98018" i="7"/>
  <c r="G98019" i="7"/>
  <c r="G98020" i="7"/>
  <c r="G98021" i="7"/>
  <c r="G98022" i="7"/>
  <c r="G98023" i="7"/>
  <c r="G98024" i="7"/>
  <c r="G98025" i="7"/>
  <c r="G98026" i="7"/>
  <c r="G98027" i="7"/>
  <c r="G98028" i="7"/>
  <c r="G98029" i="7"/>
  <c r="G98030" i="7"/>
  <c r="G98031" i="7"/>
  <c r="G98032" i="7"/>
  <c r="G98033" i="7"/>
  <c r="G98034" i="7"/>
  <c r="G98035" i="7"/>
  <c r="G98036" i="7"/>
  <c r="G98037" i="7"/>
  <c r="G98038" i="7"/>
  <c r="G98039" i="7"/>
  <c r="G98040" i="7"/>
  <c r="G98041" i="7"/>
  <c r="G98042" i="7"/>
  <c r="G98043" i="7"/>
  <c r="G98044" i="7"/>
  <c r="G98045" i="7"/>
  <c r="G98046" i="7"/>
  <c r="G98047" i="7"/>
  <c r="G98048" i="7"/>
  <c r="G98049" i="7"/>
  <c r="G98050" i="7"/>
  <c r="G98051" i="7"/>
  <c r="G98052" i="7"/>
  <c r="G98053" i="7"/>
  <c r="G98054" i="7"/>
  <c r="G98055" i="7"/>
  <c r="G98056" i="7"/>
  <c r="G98057" i="7"/>
  <c r="G98058" i="7"/>
  <c r="G98059" i="7"/>
  <c r="G98060" i="7"/>
  <c r="G98061" i="7"/>
  <c r="G98062" i="7"/>
  <c r="G98063" i="7"/>
  <c r="G98064" i="7"/>
  <c r="G98065" i="7"/>
  <c r="G98066" i="7"/>
  <c r="G98067" i="7"/>
  <c r="G98068" i="7"/>
  <c r="G98069" i="7"/>
  <c r="G98070" i="7"/>
  <c r="G98071" i="7"/>
  <c r="G98072" i="7"/>
  <c r="G98073" i="7"/>
  <c r="G98074" i="7"/>
  <c r="G98075" i="7"/>
  <c r="G98076" i="7"/>
  <c r="G98077" i="7"/>
  <c r="G98078" i="7"/>
  <c r="G98079" i="7"/>
  <c r="G98080" i="7"/>
  <c r="G98081" i="7"/>
  <c r="G98082" i="7"/>
  <c r="G98083" i="7"/>
  <c r="G98084" i="7"/>
  <c r="G98085" i="7"/>
  <c r="G98086" i="7"/>
  <c r="G98087" i="7"/>
  <c r="G98088" i="7"/>
  <c r="G98089" i="7"/>
  <c r="G98090" i="7"/>
  <c r="G98091" i="7"/>
  <c r="G98092" i="7"/>
  <c r="G98093" i="7"/>
  <c r="G98094" i="7"/>
  <c r="G98095" i="7"/>
  <c r="G98096" i="7"/>
  <c r="G98097" i="7"/>
  <c r="G98098" i="7"/>
  <c r="G98099" i="7"/>
  <c r="G98100" i="7"/>
  <c r="G98101" i="7"/>
  <c r="G98102" i="7"/>
  <c r="G98103" i="7"/>
  <c r="G98104" i="7"/>
  <c r="G98105" i="7"/>
  <c r="G98106" i="7"/>
  <c r="G98107" i="7"/>
  <c r="G98108" i="7"/>
  <c r="G98109" i="7"/>
  <c r="G98110" i="7"/>
  <c r="G98111" i="7"/>
  <c r="G98112" i="7"/>
  <c r="G98113" i="7"/>
  <c r="G98114" i="7"/>
  <c r="G98115" i="7"/>
  <c r="G98116" i="7"/>
  <c r="G98117" i="7"/>
  <c r="G98118" i="7"/>
  <c r="G98119" i="7"/>
  <c r="G98120" i="7"/>
  <c r="G98121" i="7"/>
  <c r="G98122" i="7"/>
  <c r="G98123" i="7"/>
  <c r="G98124" i="7"/>
  <c r="G98125" i="7"/>
  <c r="G98126" i="7"/>
  <c r="G98127" i="7"/>
  <c r="G98128" i="7"/>
  <c r="G98129" i="7"/>
  <c r="G98130" i="7"/>
  <c r="G98131" i="7"/>
  <c r="G98132" i="7"/>
  <c r="G98133" i="7"/>
  <c r="G98134" i="7"/>
  <c r="G98135" i="7"/>
  <c r="G98136" i="7"/>
  <c r="G98137" i="7"/>
  <c r="G98138" i="7"/>
  <c r="G98139" i="7"/>
  <c r="G98140" i="7"/>
  <c r="G98141" i="7"/>
  <c r="G98142" i="7"/>
  <c r="G98143" i="7"/>
  <c r="G98144" i="7"/>
  <c r="G98145" i="7"/>
  <c r="G98146" i="7"/>
  <c r="G98147" i="7"/>
  <c r="G98148" i="7"/>
  <c r="G98149" i="7"/>
  <c r="G98150" i="7"/>
  <c r="G98151" i="7"/>
  <c r="G98152" i="7"/>
  <c r="G98153" i="7"/>
  <c r="G98154" i="7"/>
  <c r="G98155" i="7"/>
  <c r="G98156" i="7"/>
  <c r="G98157" i="7"/>
  <c r="G98158" i="7"/>
  <c r="G98159" i="7"/>
  <c r="G98160" i="7"/>
  <c r="G98161" i="7"/>
  <c r="G98162" i="7"/>
  <c r="G98163" i="7"/>
  <c r="G98164" i="7"/>
  <c r="G98165" i="7"/>
  <c r="G98166" i="7"/>
  <c r="G98167" i="7"/>
  <c r="G98168" i="7"/>
  <c r="G98169" i="7"/>
  <c r="G98170" i="7"/>
  <c r="G98171" i="7"/>
  <c r="G98172" i="7"/>
  <c r="G98173" i="7"/>
  <c r="G98174" i="7"/>
  <c r="G98175" i="7"/>
  <c r="G98176" i="7"/>
  <c r="G98177" i="7"/>
  <c r="G98178" i="7"/>
  <c r="G98179" i="7"/>
  <c r="G98180" i="7"/>
  <c r="G98181" i="7"/>
  <c r="G98182" i="7"/>
  <c r="G98183" i="7"/>
  <c r="G98184" i="7"/>
  <c r="G98185" i="7"/>
  <c r="G98186" i="7"/>
  <c r="G98187" i="7"/>
  <c r="G98188" i="7"/>
  <c r="G98189" i="7"/>
  <c r="G98190" i="7"/>
  <c r="G98191" i="7"/>
  <c r="G98192" i="7"/>
  <c r="G98193" i="7"/>
  <c r="G98194" i="7"/>
  <c r="G98195" i="7"/>
  <c r="G98196" i="7"/>
  <c r="G98197" i="7"/>
  <c r="G98198" i="7"/>
  <c r="G98199" i="7"/>
  <c r="G98200" i="7"/>
  <c r="G98201" i="7"/>
  <c r="G98202" i="7"/>
  <c r="G98203" i="7"/>
  <c r="G98204" i="7"/>
  <c r="G98205" i="7"/>
  <c r="G98206" i="7"/>
  <c r="G98207" i="7"/>
  <c r="G98208" i="7"/>
  <c r="G98209" i="7"/>
  <c r="G98210" i="7"/>
  <c r="G98211" i="7"/>
  <c r="G98212" i="7"/>
  <c r="G98213" i="7"/>
  <c r="G98214" i="7"/>
  <c r="G98215" i="7"/>
  <c r="G98216" i="7"/>
  <c r="G98217" i="7"/>
  <c r="G98218" i="7"/>
  <c r="G98219" i="7"/>
  <c r="G98220" i="7"/>
  <c r="G98221" i="7"/>
  <c r="G98222" i="7"/>
  <c r="G98223" i="7"/>
  <c r="G98224" i="7"/>
  <c r="G98225" i="7"/>
  <c r="G98226" i="7"/>
  <c r="G98227" i="7"/>
  <c r="G98228" i="7"/>
  <c r="G98229" i="7"/>
  <c r="G98230" i="7"/>
  <c r="G98231" i="7"/>
  <c r="G98232" i="7"/>
  <c r="G98233" i="7"/>
  <c r="G98234" i="7"/>
  <c r="G98235" i="7"/>
  <c r="G98236" i="7"/>
  <c r="G98237" i="7"/>
  <c r="G98238" i="7"/>
  <c r="G98239" i="7"/>
  <c r="G98240" i="7"/>
  <c r="G98241" i="7"/>
  <c r="G98242" i="7"/>
  <c r="G98243" i="7"/>
  <c r="G98244" i="7"/>
  <c r="G98245" i="7"/>
  <c r="G98246" i="7"/>
  <c r="G98247" i="7"/>
  <c r="G98248" i="7"/>
  <c r="G98249" i="7"/>
  <c r="G98250" i="7"/>
  <c r="G98251" i="7"/>
  <c r="G98252" i="7"/>
  <c r="G98253" i="7"/>
  <c r="G98254" i="7"/>
  <c r="G98255" i="7"/>
  <c r="G98256" i="7"/>
  <c r="G98257" i="7"/>
  <c r="G98258" i="7"/>
  <c r="G98259" i="7"/>
  <c r="G98260" i="7"/>
  <c r="G98261" i="7"/>
  <c r="G98262" i="7"/>
  <c r="G98263" i="7"/>
  <c r="G98264" i="7"/>
  <c r="G98265" i="7"/>
  <c r="G98266" i="7"/>
  <c r="G98267" i="7"/>
  <c r="G98268" i="7"/>
  <c r="G98269" i="7"/>
  <c r="G98270" i="7"/>
  <c r="G98271" i="7"/>
  <c r="G98272" i="7"/>
  <c r="G98273" i="7"/>
  <c r="G98274" i="7"/>
  <c r="G98275" i="7"/>
  <c r="G98276" i="7"/>
  <c r="G98277" i="7"/>
  <c r="G98278" i="7"/>
  <c r="G98279" i="7"/>
  <c r="G98280" i="7"/>
  <c r="G98281" i="7"/>
  <c r="G98282" i="7"/>
  <c r="G98283" i="7"/>
  <c r="G98284" i="7"/>
  <c r="G98285" i="7"/>
  <c r="G98286" i="7"/>
  <c r="G98287" i="7"/>
  <c r="G98288" i="7"/>
  <c r="G98289" i="7"/>
  <c r="G98290" i="7"/>
  <c r="G98291" i="7"/>
  <c r="G98292" i="7"/>
  <c r="G98293" i="7"/>
  <c r="G98294" i="7"/>
  <c r="G98295" i="7"/>
  <c r="G98296" i="7"/>
  <c r="G98297" i="7"/>
  <c r="G98298" i="7"/>
  <c r="G98299" i="7"/>
  <c r="G98300" i="7"/>
  <c r="G98301" i="7"/>
  <c r="G98302" i="7"/>
  <c r="G98303" i="7"/>
  <c r="G98304" i="7"/>
  <c r="G98305" i="7"/>
  <c r="G98306" i="7"/>
  <c r="G98307" i="7"/>
  <c r="G98308" i="7"/>
  <c r="G98309" i="7"/>
  <c r="G98310" i="7"/>
  <c r="G98311" i="7"/>
  <c r="G98312" i="7"/>
  <c r="G98313" i="7"/>
  <c r="G98314" i="7"/>
  <c r="G98315" i="7"/>
  <c r="G98316" i="7"/>
  <c r="G98317" i="7"/>
  <c r="G98318" i="7"/>
  <c r="G98319" i="7"/>
  <c r="G98320" i="7"/>
  <c r="G98321" i="7"/>
  <c r="G98322" i="7"/>
  <c r="G98323" i="7"/>
  <c r="G98324" i="7"/>
  <c r="G98325" i="7"/>
  <c r="G98326" i="7"/>
  <c r="G98327" i="7"/>
  <c r="G98328" i="7"/>
  <c r="G98329" i="7"/>
  <c r="G98330" i="7"/>
  <c r="G98331" i="7"/>
  <c r="G98332" i="7"/>
  <c r="G98333" i="7"/>
  <c r="G98334" i="7"/>
  <c r="G98335" i="7"/>
  <c r="G98336" i="7"/>
  <c r="G98337" i="7"/>
  <c r="G98338" i="7"/>
  <c r="G98339" i="7"/>
  <c r="G98340" i="7"/>
  <c r="G98341" i="7"/>
  <c r="G98342" i="7"/>
  <c r="G98343" i="7"/>
  <c r="G98344" i="7"/>
  <c r="G98345" i="7"/>
  <c r="G98346" i="7"/>
  <c r="G98347" i="7"/>
  <c r="G98348" i="7"/>
  <c r="G98349" i="7"/>
  <c r="G98350" i="7"/>
  <c r="G98351" i="7"/>
  <c r="G98352" i="7"/>
  <c r="G98353" i="7"/>
  <c r="G98354" i="7"/>
  <c r="G98355" i="7"/>
  <c r="G98356" i="7"/>
  <c r="G98357" i="7"/>
  <c r="G98358" i="7"/>
  <c r="G98359" i="7"/>
  <c r="G98360" i="7"/>
  <c r="G98361" i="7"/>
  <c r="G98362" i="7"/>
  <c r="G98363" i="7"/>
  <c r="G98364" i="7"/>
  <c r="G98365" i="7"/>
  <c r="G98366" i="7"/>
  <c r="G98367" i="7"/>
  <c r="G98368" i="7"/>
  <c r="G98369" i="7"/>
  <c r="G98370" i="7"/>
  <c r="G98371" i="7"/>
  <c r="G98372" i="7"/>
  <c r="G98373" i="7"/>
  <c r="G98374" i="7"/>
  <c r="G98375" i="7"/>
  <c r="G98376" i="7"/>
  <c r="G98377" i="7"/>
  <c r="G98378" i="7"/>
  <c r="G98379" i="7"/>
  <c r="G98380" i="7"/>
  <c r="G98381" i="7"/>
  <c r="G98382" i="7"/>
  <c r="G98383" i="7"/>
  <c r="G98384" i="7"/>
  <c r="G98385" i="7"/>
  <c r="G98386" i="7"/>
  <c r="G98387" i="7"/>
  <c r="G98388" i="7"/>
  <c r="G98389" i="7"/>
  <c r="G98390" i="7"/>
  <c r="G98391" i="7"/>
  <c r="G98392" i="7"/>
  <c r="G98393" i="7"/>
  <c r="G98394" i="7"/>
  <c r="G98395" i="7"/>
  <c r="G98396" i="7"/>
  <c r="G98397" i="7"/>
  <c r="G98398" i="7"/>
  <c r="G98399" i="7"/>
  <c r="G98400" i="7"/>
  <c r="G98401" i="7"/>
  <c r="G98402" i="7"/>
  <c r="G98403" i="7"/>
  <c r="G98404" i="7"/>
  <c r="G98405" i="7"/>
  <c r="G98406" i="7"/>
  <c r="G98407" i="7"/>
  <c r="G98408" i="7"/>
  <c r="G98409" i="7"/>
  <c r="G98410" i="7"/>
  <c r="G98411" i="7"/>
  <c r="G98412" i="7"/>
  <c r="G98413" i="7"/>
  <c r="G98414" i="7"/>
  <c r="G98415" i="7"/>
  <c r="G98416" i="7"/>
  <c r="G98417" i="7"/>
  <c r="G98418" i="7"/>
  <c r="G98419" i="7"/>
  <c r="G98420" i="7"/>
  <c r="G98421" i="7"/>
  <c r="G98422" i="7"/>
  <c r="G98423" i="7"/>
  <c r="G98424" i="7"/>
  <c r="G98425" i="7"/>
  <c r="G98426" i="7"/>
  <c r="G98427" i="7"/>
  <c r="G98428" i="7"/>
  <c r="G98429" i="7"/>
  <c r="G98430" i="7"/>
  <c r="G98431" i="7"/>
  <c r="G98432" i="7"/>
  <c r="G98433" i="7"/>
  <c r="G98434" i="7"/>
  <c r="G98435" i="7"/>
  <c r="G98436" i="7"/>
  <c r="G98437" i="7"/>
  <c r="G98438" i="7"/>
  <c r="G98439" i="7"/>
  <c r="G98440" i="7"/>
  <c r="G98441" i="7"/>
  <c r="G98442" i="7"/>
  <c r="G98443" i="7"/>
  <c r="G98444" i="7"/>
  <c r="G98445" i="7"/>
  <c r="G98446" i="7"/>
  <c r="G98447" i="7"/>
  <c r="G98448" i="7"/>
  <c r="G98449" i="7"/>
  <c r="G98450" i="7"/>
  <c r="G98451" i="7"/>
  <c r="G98452" i="7"/>
  <c r="G98453" i="7"/>
  <c r="G98454" i="7"/>
  <c r="G98455" i="7"/>
  <c r="G98456" i="7"/>
  <c r="G98457" i="7"/>
  <c r="G98458" i="7"/>
  <c r="G98459" i="7"/>
  <c r="G98460" i="7"/>
  <c r="G98461" i="7"/>
  <c r="G98462" i="7"/>
  <c r="G98463" i="7"/>
  <c r="G98464" i="7"/>
  <c r="G98465" i="7"/>
  <c r="G98466" i="7"/>
  <c r="G98467" i="7"/>
  <c r="G98468" i="7"/>
  <c r="G98469" i="7"/>
  <c r="G98470" i="7"/>
  <c r="G98471" i="7"/>
  <c r="G98472" i="7"/>
  <c r="G98473" i="7"/>
  <c r="G98474" i="7"/>
  <c r="G98475" i="7"/>
  <c r="G98476" i="7"/>
  <c r="G98477" i="7"/>
  <c r="G98478" i="7"/>
  <c r="G98479" i="7"/>
  <c r="G98480" i="7"/>
  <c r="G98481" i="7"/>
  <c r="G98482" i="7"/>
  <c r="G98483" i="7"/>
  <c r="G98484" i="7"/>
  <c r="G98485" i="7"/>
  <c r="G98486" i="7"/>
  <c r="G98487" i="7"/>
  <c r="G98488" i="7"/>
  <c r="G98489" i="7"/>
  <c r="G98490" i="7"/>
  <c r="G98491" i="7"/>
  <c r="G98492" i="7"/>
  <c r="G98493" i="7"/>
  <c r="G98494" i="7"/>
  <c r="G98495" i="7"/>
  <c r="G98496" i="7"/>
  <c r="G98497" i="7"/>
  <c r="G98498" i="7"/>
  <c r="G98499" i="7"/>
  <c r="G98500" i="7"/>
  <c r="G98501" i="7"/>
  <c r="G98502" i="7"/>
  <c r="G98503" i="7"/>
  <c r="G98504" i="7"/>
  <c r="G98505" i="7"/>
  <c r="G98506" i="7"/>
  <c r="G98507" i="7"/>
  <c r="G98508" i="7"/>
  <c r="G98509" i="7"/>
  <c r="G98510" i="7"/>
  <c r="G98511" i="7"/>
  <c r="G98512" i="7"/>
  <c r="G98513" i="7"/>
  <c r="G98514" i="7"/>
  <c r="G98515" i="7"/>
  <c r="G98516" i="7"/>
  <c r="G98517" i="7"/>
  <c r="G98518" i="7"/>
  <c r="G98519" i="7"/>
  <c r="G98520" i="7"/>
  <c r="G98521" i="7"/>
  <c r="G98522" i="7"/>
  <c r="G98523" i="7"/>
  <c r="G98524" i="7"/>
  <c r="G98525" i="7"/>
  <c r="G98526" i="7"/>
  <c r="G98527" i="7"/>
  <c r="G98528" i="7"/>
  <c r="G98529" i="7"/>
  <c r="G98530" i="7"/>
  <c r="G98531" i="7"/>
  <c r="G98532" i="7"/>
  <c r="G98533" i="7"/>
  <c r="G98534" i="7"/>
  <c r="G98535" i="7"/>
  <c r="G98536" i="7"/>
  <c r="G98537" i="7"/>
  <c r="G98538" i="7"/>
  <c r="G98539" i="7"/>
  <c r="G98540" i="7"/>
  <c r="G98541" i="7"/>
  <c r="G98542" i="7"/>
  <c r="G98543" i="7"/>
  <c r="G98544" i="7"/>
  <c r="G98545" i="7"/>
  <c r="G98546" i="7"/>
  <c r="G98547" i="7"/>
  <c r="G98548" i="7"/>
  <c r="G98549" i="7"/>
  <c r="G98550" i="7"/>
  <c r="G98551" i="7"/>
  <c r="G98552" i="7"/>
  <c r="G98553" i="7"/>
  <c r="G98554" i="7"/>
  <c r="G98555" i="7"/>
  <c r="G98556" i="7"/>
  <c r="G98557" i="7"/>
  <c r="G98558" i="7"/>
  <c r="G98559" i="7"/>
  <c r="G98560" i="7"/>
  <c r="G98561" i="7"/>
  <c r="G98562" i="7"/>
  <c r="G98563" i="7"/>
  <c r="G98564" i="7"/>
  <c r="G98565" i="7"/>
  <c r="G98566" i="7"/>
  <c r="G98567" i="7"/>
  <c r="G98568" i="7"/>
  <c r="G98569" i="7"/>
  <c r="G98570" i="7"/>
  <c r="G98571" i="7"/>
  <c r="G98572" i="7"/>
  <c r="G98573" i="7"/>
  <c r="G98574" i="7"/>
  <c r="G98575" i="7"/>
  <c r="G98576" i="7"/>
  <c r="G98577" i="7"/>
  <c r="G98578" i="7"/>
  <c r="G98579" i="7"/>
  <c r="G98580" i="7"/>
  <c r="G98581" i="7"/>
  <c r="G98582" i="7"/>
  <c r="G98583" i="7"/>
  <c r="G98584" i="7"/>
  <c r="G98585" i="7"/>
  <c r="G98586" i="7"/>
  <c r="G98587" i="7"/>
  <c r="G98588" i="7"/>
  <c r="G98589" i="7"/>
  <c r="G98590" i="7"/>
  <c r="G98591" i="7"/>
  <c r="G98592" i="7"/>
  <c r="G98593" i="7"/>
  <c r="G98594" i="7"/>
  <c r="G98595" i="7"/>
  <c r="G98596" i="7"/>
  <c r="G98597" i="7"/>
  <c r="G98598" i="7"/>
  <c r="G98599" i="7"/>
  <c r="G98600" i="7"/>
  <c r="G98601" i="7"/>
  <c r="G98602" i="7"/>
  <c r="G98603" i="7"/>
  <c r="G98604" i="7"/>
  <c r="G98605" i="7"/>
  <c r="G98606" i="7"/>
  <c r="G98607" i="7"/>
  <c r="G98608" i="7"/>
  <c r="G98609" i="7"/>
  <c r="G98610" i="7"/>
  <c r="G98611" i="7"/>
  <c r="G98612" i="7"/>
  <c r="G98613" i="7"/>
  <c r="G98614" i="7"/>
  <c r="G98615" i="7"/>
  <c r="G98616" i="7"/>
  <c r="G98617" i="7"/>
  <c r="G98618" i="7"/>
  <c r="G98619" i="7"/>
  <c r="G98620" i="7"/>
  <c r="G98621" i="7"/>
  <c r="G98622" i="7"/>
  <c r="G98623" i="7"/>
  <c r="G98624" i="7"/>
  <c r="G98625" i="7"/>
  <c r="G98626" i="7"/>
  <c r="G98627" i="7"/>
  <c r="G98628" i="7"/>
  <c r="G98629" i="7"/>
  <c r="G98630" i="7"/>
  <c r="G98631" i="7"/>
  <c r="G98632" i="7"/>
  <c r="G98633" i="7"/>
  <c r="G98634" i="7"/>
  <c r="G98635" i="7"/>
  <c r="G98636" i="7"/>
  <c r="G98637" i="7"/>
  <c r="G98638" i="7"/>
  <c r="G98639" i="7"/>
  <c r="G98640" i="7"/>
  <c r="G98641" i="7"/>
  <c r="G98642" i="7"/>
  <c r="G98643" i="7"/>
  <c r="G98644" i="7"/>
  <c r="G98645" i="7"/>
  <c r="G98646" i="7"/>
  <c r="G98647" i="7"/>
  <c r="G98648" i="7"/>
  <c r="G98649" i="7"/>
  <c r="G98650" i="7"/>
  <c r="G98651" i="7"/>
  <c r="G98652" i="7"/>
  <c r="G98653" i="7"/>
  <c r="G98654" i="7"/>
  <c r="G98655" i="7"/>
  <c r="G98656" i="7"/>
  <c r="G98657" i="7"/>
  <c r="G98658" i="7"/>
  <c r="G98659" i="7"/>
  <c r="G98660" i="7"/>
  <c r="G98661" i="7"/>
  <c r="G98662" i="7"/>
  <c r="G98663" i="7"/>
  <c r="G98664" i="7"/>
  <c r="G98665" i="7"/>
  <c r="G98666" i="7"/>
  <c r="G98667" i="7"/>
  <c r="G98668" i="7"/>
  <c r="G98669" i="7"/>
  <c r="G98670" i="7"/>
  <c r="G98671" i="7"/>
  <c r="G98672" i="7"/>
  <c r="G98673" i="7"/>
  <c r="G98674" i="7"/>
  <c r="G98675" i="7"/>
  <c r="G98676" i="7"/>
  <c r="G98677" i="7"/>
  <c r="G98678" i="7"/>
  <c r="G98679" i="7"/>
  <c r="G98680" i="7"/>
  <c r="G98681" i="7"/>
  <c r="G98682" i="7"/>
  <c r="G98683" i="7"/>
  <c r="G98684" i="7"/>
  <c r="G98685" i="7"/>
  <c r="G98686" i="7"/>
  <c r="G98687" i="7"/>
  <c r="G98688" i="7"/>
  <c r="G98689" i="7"/>
  <c r="G98690" i="7"/>
  <c r="G98691" i="7"/>
  <c r="G98692" i="7"/>
  <c r="G98693" i="7"/>
  <c r="G98694" i="7"/>
  <c r="G98695" i="7"/>
  <c r="G98696" i="7"/>
  <c r="G98697" i="7"/>
  <c r="G98698" i="7"/>
  <c r="G98699" i="7"/>
  <c r="G98700" i="7"/>
  <c r="G98701" i="7"/>
  <c r="G98702" i="7"/>
  <c r="G98703" i="7"/>
  <c r="G98704" i="7"/>
  <c r="G98705" i="7"/>
  <c r="G98706" i="7"/>
  <c r="G98707" i="7"/>
  <c r="G98708" i="7"/>
  <c r="G98709" i="7"/>
  <c r="G98710" i="7"/>
  <c r="G98711" i="7"/>
  <c r="G98712" i="7"/>
  <c r="G98713" i="7"/>
  <c r="G98714" i="7"/>
  <c r="G98715" i="7"/>
  <c r="G98716" i="7"/>
  <c r="G98717" i="7"/>
  <c r="G98718" i="7"/>
  <c r="G98719" i="7"/>
  <c r="G98720" i="7"/>
  <c r="G98721" i="7"/>
  <c r="G98722" i="7"/>
  <c r="G98723" i="7"/>
  <c r="G98724" i="7"/>
  <c r="G98725" i="7"/>
  <c r="G98726" i="7"/>
  <c r="G98727" i="7"/>
  <c r="G98728" i="7"/>
  <c r="G98729" i="7"/>
  <c r="G98730" i="7"/>
  <c r="G98731" i="7"/>
  <c r="G98732" i="7"/>
  <c r="G98733" i="7"/>
  <c r="G98734" i="7"/>
  <c r="G98735" i="7"/>
  <c r="G98736" i="7"/>
  <c r="G98737" i="7"/>
  <c r="G98738" i="7"/>
  <c r="G98739" i="7"/>
  <c r="G98740" i="7"/>
  <c r="G98741" i="7"/>
  <c r="G98742" i="7"/>
  <c r="G98743" i="7"/>
  <c r="G98744" i="7"/>
  <c r="G98745" i="7"/>
  <c r="G98746" i="7"/>
  <c r="G98747" i="7"/>
  <c r="G98748" i="7"/>
  <c r="G98749" i="7"/>
  <c r="G98750" i="7"/>
  <c r="G98751" i="7"/>
  <c r="G98752" i="7"/>
  <c r="G98753" i="7"/>
  <c r="G98754" i="7"/>
  <c r="G98755" i="7"/>
  <c r="G98756" i="7"/>
  <c r="G98757" i="7"/>
  <c r="G98758" i="7"/>
  <c r="G98759" i="7"/>
  <c r="G98760" i="7"/>
  <c r="G98761" i="7"/>
  <c r="G98762" i="7"/>
  <c r="G98763" i="7"/>
  <c r="G98764" i="7"/>
  <c r="G98765" i="7"/>
  <c r="G98766" i="7"/>
  <c r="G98767" i="7"/>
  <c r="G98768" i="7"/>
  <c r="G98769" i="7"/>
  <c r="G98770" i="7"/>
  <c r="G98771" i="7"/>
  <c r="G98772" i="7"/>
  <c r="G98773" i="7"/>
  <c r="G98774" i="7"/>
  <c r="G98775" i="7"/>
  <c r="G98776" i="7"/>
  <c r="G98777" i="7"/>
  <c r="G98778" i="7"/>
  <c r="G98779" i="7"/>
  <c r="G98780" i="7"/>
  <c r="G98781" i="7"/>
  <c r="G98782" i="7"/>
  <c r="G98783" i="7"/>
  <c r="G98784" i="7"/>
  <c r="G98785" i="7"/>
  <c r="G98786" i="7"/>
  <c r="G98787" i="7"/>
  <c r="G98788" i="7"/>
  <c r="G98789" i="7"/>
  <c r="G98790" i="7"/>
  <c r="G98791" i="7"/>
  <c r="G98792" i="7"/>
  <c r="G98793" i="7"/>
  <c r="G98794" i="7"/>
  <c r="G98795" i="7"/>
  <c r="G98796" i="7"/>
  <c r="G98797" i="7"/>
  <c r="G98798" i="7"/>
  <c r="G98799" i="7"/>
  <c r="G98800" i="7"/>
  <c r="G98801" i="7"/>
  <c r="G98802" i="7"/>
  <c r="G98803" i="7"/>
  <c r="G98804" i="7"/>
  <c r="G98805" i="7"/>
  <c r="G98806" i="7"/>
  <c r="G98807" i="7"/>
  <c r="G98808" i="7"/>
  <c r="G98809" i="7"/>
  <c r="G98810" i="7"/>
  <c r="G98811" i="7"/>
  <c r="G98812" i="7"/>
  <c r="G98813" i="7"/>
  <c r="G98814" i="7"/>
  <c r="G98815" i="7"/>
  <c r="G98816" i="7"/>
  <c r="G98817" i="7"/>
  <c r="G98818" i="7"/>
  <c r="G98819" i="7"/>
  <c r="G98820" i="7"/>
  <c r="G98821" i="7"/>
  <c r="G98822" i="7"/>
  <c r="G98823" i="7"/>
  <c r="G98824" i="7"/>
  <c r="G98825" i="7"/>
  <c r="G98826" i="7"/>
  <c r="G98827" i="7"/>
  <c r="G98828" i="7"/>
  <c r="G98829" i="7"/>
  <c r="G98830" i="7"/>
  <c r="G98831" i="7"/>
  <c r="G98832" i="7"/>
  <c r="G98833" i="7"/>
  <c r="G98834" i="7"/>
  <c r="G98835" i="7"/>
  <c r="G98836" i="7"/>
  <c r="G98837" i="7"/>
  <c r="G98838" i="7"/>
  <c r="G98839" i="7"/>
  <c r="G98840" i="7"/>
  <c r="G98841" i="7"/>
  <c r="G98842" i="7"/>
  <c r="G98843" i="7"/>
  <c r="G98844" i="7"/>
  <c r="G98845" i="7"/>
  <c r="G98846" i="7"/>
  <c r="G98847" i="7"/>
  <c r="G98848" i="7"/>
  <c r="G98849" i="7"/>
  <c r="G98850" i="7"/>
  <c r="G98851" i="7"/>
  <c r="G98852" i="7"/>
  <c r="G98853" i="7"/>
  <c r="G98854" i="7"/>
  <c r="G98855" i="7"/>
  <c r="G98856" i="7"/>
  <c r="G98857" i="7"/>
  <c r="G98858" i="7"/>
  <c r="G98859" i="7"/>
  <c r="G98860" i="7"/>
  <c r="G98861" i="7"/>
  <c r="G98862" i="7"/>
  <c r="G98863" i="7"/>
  <c r="G98864" i="7"/>
  <c r="G98865" i="7"/>
  <c r="G98866" i="7"/>
  <c r="G98867" i="7"/>
  <c r="G98868" i="7"/>
  <c r="G98869" i="7"/>
  <c r="G98870" i="7"/>
  <c r="G98871" i="7"/>
  <c r="G98872" i="7"/>
  <c r="G98873" i="7"/>
  <c r="G98874" i="7"/>
  <c r="G98875" i="7"/>
  <c r="G98876" i="7"/>
  <c r="G98877" i="7"/>
  <c r="G98878" i="7"/>
  <c r="G98879" i="7"/>
  <c r="G98880" i="7"/>
  <c r="G98881" i="7"/>
  <c r="G98882" i="7"/>
  <c r="G98883" i="7"/>
  <c r="G98884" i="7"/>
  <c r="G98885" i="7"/>
  <c r="G98886" i="7"/>
  <c r="G98887" i="7"/>
  <c r="G98888" i="7"/>
  <c r="G98889" i="7"/>
  <c r="G98890" i="7"/>
  <c r="G98891" i="7"/>
  <c r="G98892" i="7"/>
  <c r="G98893" i="7"/>
  <c r="G98894" i="7"/>
  <c r="G98895" i="7"/>
  <c r="G98896" i="7"/>
  <c r="G98897" i="7"/>
  <c r="G98898" i="7"/>
  <c r="G98899" i="7"/>
  <c r="G98900" i="7"/>
  <c r="G98901" i="7"/>
  <c r="G98902" i="7"/>
  <c r="G98903" i="7"/>
  <c r="G98904" i="7"/>
  <c r="G98905" i="7"/>
  <c r="G98906" i="7"/>
  <c r="G98907" i="7"/>
  <c r="G98908" i="7"/>
  <c r="G98909" i="7"/>
  <c r="G98910" i="7"/>
  <c r="G98911" i="7"/>
  <c r="G98912" i="7"/>
  <c r="G98913" i="7"/>
  <c r="G98914" i="7"/>
  <c r="G98915" i="7"/>
  <c r="G98916" i="7"/>
  <c r="G98917" i="7"/>
  <c r="G98918" i="7"/>
  <c r="G98919" i="7"/>
  <c r="G98920" i="7"/>
  <c r="G98921" i="7"/>
  <c r="G98922" i="7"/>
  <c r="G98923" i="7"/>
  <c r="G98924" i="7"/>
  <c r="G98925" i="7"/>
  <c r="G98926" i="7"/>
  <c r="G98927" i="7"/>
  <c r="G98928" i="7"/>
  <c r="G98929" i="7"/>
  <c r="G98930" i="7"/>
  <c r="G98931" i="7"/>
  <c r="G98932" i="7"/>
  <c r="G98933" i="7"/>
  <c r="G98934" i="7"/>
  <c r="G98935" i="7"/>
  <c r="G98936" i="7"/>
  <c r="G98937" i="7"/>
  <c r="G98938" i="7"/>
  <c r="G98939" i="7"/>
  <c r="G98940" i="7"/>
  <c r="G98941" i="7"/>
  <c r="G98942" i="7"/>
  <c r="G98943" i="7"/>
  <c r="G98944" i="7"/>
  <c r="G98945" i="7"/>
  <c r="G98946" i="7"/>
  <c r="G98947" i="7"/>
  <c r="G98948" i="7"/>
  <c r="G98949" i="7"/>
  <c r="G98950" i="7"/>
  <c r="G98951" i="7"/>
  <c r="G98952" i="7"/>
  <c r="G98953" i="7"/>
  <c r="G98954" i="7"/>
  <c r="G98955" i="7"/>
  <c r="G98956" i="7"/>
  <c r="G98957" i="7"/>
  <c r="G98958" i="7"/>
  <c r="G98959" i="7"/>
  <c r="G98960" i="7"/>
  <c r="G98961" i="7"/>
  <c r="G98962" i="7"/>
  <c r="G98963" i="7"/>
  <c r="G98964" i="7"/>
  <c r="G98965" i="7"/>
  <c r="G98966" i="7"/>
  <c r="G98967" i="7"/>
  <c r="G98968" i="7"/>
  <c r="G98969" i="7"/>
  <c r="G98970" i="7"/>
  <c r="G98971" i="7"/>
  <c r="G98972" i="7"/>
  <c r="G98973" i="7"/>
  <c r="G98974" i="7"/>
  <c r="G98975" i="7"/>
  <c r="G98976" i="7"/>
  <c r="G98977" i="7"/>
  <c r="G98978" i="7"/>
  <c r="G98979" i="7"/>
  <c r="G98980" i="7"/>
  <c r="G98981" i="7"/>
  <c r="G98982" i="7"/>
  <c r="G98983" i="7"/>
  <c r="G98984" i="7"/>
  <c r="G98985" i="7"/>
  <c r="G98986" i="7"/>
  <c r="G98987" i="7"/>
  <c r="G98988" i="7"/>
  <c r="G98989" i="7"/>
  <c r="G98990" i="7"/>
  <c r="G98991" i="7"/>
  <c r="G98992" i="7"/>
  <c r="G98993" i="7"/>
  <c r="G98994" i="7"/>
  <c r="G98995" i="7"/>
  <c r="G98996" i="7"/>
  <c r="G98997" i="7"/>
  <c r="G98998" i="7"/>
  <c r="G98999" i="7"/>
  <c r="G99000" i="7"/>
  <c r="G99001" i="7"/>
  <c r="G99002" i="7"/>
  <c r="G99003" i="7"/>
  <c r="G99004" i="7"/>
  <c r="G99005" i="7"/>
  <c r="G99006" i="7"/>
  <c r="G99007" i="7"/>
  <c r="G99008" i="7"/>
  <c r="G99009" i="7"/>
  <c r="G99010" i="7"/>
  <c r="G99011" i="7"/>
  <c r="G99012" i="7"/>
  <c r="G99013" i="7"/>
  <c r="G99014" i="7"/>
  <c r="G99015" i="7"/>
  <c r="G99016" i="7"/>
  <c r="G99017" i="7"/>
  <c r="G99018" i="7"/>
  <c r="G99019" i="7"/>
  <c r="G99020" i="7"/>
  <c r="G99021" i="7"/>
  <c r="G99022" i="7"/>
  <c r="G99023" i="7"/>
  <c r="G99024" i="7"/>
  <c r="G99025" i="7"/>
  <c r="G99026" i="7"/>
  <c r="G99027" i="7"/>
  <c r="G99028" i="7"/>
  <c r="G99029" i="7"/>
  <c r="G99030" i="7"/>
  <c r="G99031" i="7"/>
  <c r="G99032" i="7"/>
  <c r="G99033" i="7"/>
  <c r="G99034" i="7"/>
  <c r="G99035" i="7"/>
  <c r="G99036" i="7"/>
  <c r="G99037" i="7"/>
  <c r="G99038" i="7"/>
  <c r="G99039" i="7"/>
  <c r="G99040" i="7"/>
  <c r="G99041" i="7"/>
  <c r="G99042" i="7"/>
  <c r="G99043" i="7"/>
  <c r="G99044" i="7"/>
  <c r="G99045" i="7"/>
  <c r="G99046" i="7"/>
  <c r="G99047" i="7"/>
  <c r="G99048" i="7"/>
  <c r="G99049" i="7"/>
  <c r="G99050" i="7"/>
  <c r="G99051" i="7"/>
  <c r="G99052" i="7"/>
  <c r="G99053" i="7"/>
  <c r="G99054" i="7"/>
  <c r="G99055" i="7"/>
  <c r="G99056" i="7"/>
  <c r="G99057" i="7"/>
  <c r="G99058" i="7"/>
  <c r="G99059" i="7"/>
  <c r="G99060" i="7"/>
  <c r="G99061" i="7"/>
  <c r="G99062" i="7"/>
  <c r="G99063" i="7"/>
  <c r="G99064" i="7"/>
  <c r="G99065" i="7"/>
  <c r="G99066" i="7"/>
  <c r="G99067" i="7"/>
  <c r="G99068" i="7"/>
  <c r="G99069" i="7"/>
  <c r="G99070" i="7"/>
  <c r="G99071" i="7"/>
  <c r="G99072" i="7"/>
  <c r="G99073" i="7"/>
  <c r="G99074" i="7"/>
  <c r="G99075" i="7"/>
  <c r="G99076" i="7"/>
  <c r="G99077" i="7"/>
  <c r="G99078" i="7"/>
  <c r="G99079" i="7"/>
  <c r="G99080" i="7"/>
  <c r="G99081" i="7"/>
  <c r="G99082" i="7"/>
  <c r="G99083" i="7"/>
  <c r="G99084" i="7"/>
  <c r="G99085" i="7"/>
  <c r="G99086" i="7"/>
  <c r="G99087" i="7"/>
  <c r="G99088" i="7"/>
  <c r="G99089" i="7"/>
  <c r="G99090" i="7"/>
  <c r="G99091" i="7"/>
  <c r="G99092" i="7"/>
  <c r="G99093" i="7"/>
  <c r="G99094" i="7"/>
  <c r="G99095" i="7"/>
  <c r="G99096" i="7"/>
  <c r="G99097" i="7"/>
  <c r="G99098" i="7"/>
  <c r="G99099" i="7"/>
  <c r="G99100" i="7"/>
  <c r="G99101" i="7"/>
  <c r="G99102" i="7"/>
  <c r="G99103" i="7"/>
  <c r="G99104" i="7"/>
  <c r="G99105" i="7"/>
  <c r="G99106" i="7"/>
  <c r="G99107" i="7"/>
  <c r="G99108" i="7"/>
  <c r="G99109" i="7"/>
  <c r="G99110" i="7"/>
  <c r="G99111" i="7"/>
  <c r="G99112" i="7"/>
  <c r="G99113" i="7"/>
  <c r="G99114" i="7"/>
  <c r="G99115" i="7"/>
  <c r="G99116" i="7"/>
  <c r="G99117" i="7"/>
  <c r="G99118" i="7"/>
  <c r="G99119" i="7"/>
  <c r="G99120" i="7"/>
  <c r="G99121" i="7"/>
  <c r="G99122" i="7"/>
  <c r="G99123" i="7"/>
  <c r="G99124" i="7"/>
  <c r="G99125" i="7"/>
  <c r="G99126" i="7"/>
  <c r="G99127" i="7"/>
  <c r="G99128" i="7"/>
  <c r="G99129" i="7"/>
  <c r="G99130" i="7"/>
  <c r="G99131" i="7"/>
  <c r="G99132" i="7"/>
  <c r="G99133" i="7"/>
  <c r="G99134" i="7"/>
  <c r="G99135" i="7"/>
  <c r="G99136" i="7"/>
  <c r="G99137" i="7"/>
  <c r="G99138" i="7"/>
  <c r="G99139" i="7"/>
  <c r="G99140" i="7"/>
  <c r="G99141" i="7"/>
  <c r="G99142" i="7"/>
  <c r="G99143" i="7"/>
  <c r="G99144" i="7"/>
  <c r="G99145" i="7"/>
  <c r="G99146" i="7"/>
  <c r="G99147" i="7"/>
  <c r="G99148" i="7"/>
  <c r="G99149" i="7"/>
  <c r="G99150" i="7"/>
  <c r="G99151" i="7"/>
  <c r="G99152" i="7"/>
  <c r="G99153" i="7"/>
  <c r="G99154" i="7"/>
  <c r="G99155" i="7"/>
  <c r="G99156" i="7"/>
  <c r="G99157" i="7"/>
  <c r="G99158" i="7"/>
  <c r="G99159" i="7"/>
  <c r="G99160" i="7"/>
  <c r="G99161" i="7"/>
  <c r="G99162" i="7"/>
  <c r="G99163" i="7"/>
  <c r="G99164" i="7"/>
  <c r="G99165" i="7"/>
  <c r="G99166" i="7"/>
  <c r="G99167" i="7"/>
  <c r="G99168" i="7"/>
  <c r="G99169" i="7"/>
  <c r="G99170" i="7"/>
  <c r="G99171" i="7"/>
  <c r="G99172" i="7"/>
  <c r="G99173" i="7"/>
  <c r="G99174" i="7"/>
  <c r="G99175" i="7"/>
  <c r="G99176" i="7"/>
  <c r="G99177" i="7"/>
  <c r="G99178" i="7"/>
  <c r="G99179" i="7"/>
  <c r="G99180" i="7"/>
  <c r="G99181" i="7"/>
  <c r="G99182" i="7"/>
  <c r="G99183" i="7"/>
  <c r="G99184" i="7"/>
  <c r="G99185" i="7"/>
  <c r="G99186" i="7"/>
  <c r="G99187" i="7"/>
  <c r="G99188" i="7"/>
  <c r="G99189" i="7"/>
  <c r="G99190" i="7"/>
  <c r="G99191" i="7"/>
  <c r="G99192" i="7"/>
  <c r="G99193" i="7"/>
  <c r="G99194" i="7"/>
  <c r="G99195" i="7"/>
  <c r="G99196" i="7"/>
  <c r="G99197" i="7"/>
  <c r="G99198" i="7"/>
  <c r="G99199" i="7"/>
  <c r="G99200" i="7"/>
  <c r="G99201" i="7"/>
  <c r="G99202" i="7"/>
  <c r="G99203" i="7"/>
  <c r="G99204" i="7"/>
  <c r="G99205" i="7"/>
  <c r="G99206" i="7"/>
  <c r="G99207" i="7"/>
  <c r="G99208" i="7"/>
  <c r="G99209" i="7"/>
  <c r="G99210" i="7"/>
  <c r="G99211" i="7"/>
  <c r="G99212" i="7"/>
  <c r="G99213" i="7"/>
  <c r="G99214" i="7"/>
  <c r="G99215" i="7"/>
  <c r="G99216" i="7"/>
  <c r="G99217" i="7"/>
  <c r="G99218" i="7"/>
  <c r="G99219" i="7"/>
  <c r="G99220" i="7"/>
  <c r="G99221" i="7"/>
  <c r="G99222" i="7"/>
  <c r="G99223" i="7"/>
  <c r="G99224" i="7"/>
  <c r="G99225" i="7"/>
  <c r="G99226" i="7"/>
  <c r="G99227" i="7"/>
  <c r="G99228" i="7"/>
  <c r="G99229" i="7"/>
  <c r="G99230" i="7"/>
  <c r="G99231" i="7"/>
  <c r="G99232" i="7"/>
  <c r="G99233" i="7"/>
  <c r="G99234" i="7"/>
  <c r="G99235" i="7"/>
  <c r="G99236" i="7"/>
  <c r="G99237" i="7"/>
  <c r="G99238" i="7"/>
  <c r="G99239" i="7"/>
  <c r="G99240" i="7"/>
  <c r="G99241" i="7"/>
  <c r="G99242" i="7"/>
  <c r="G99243" i="7"/>
  <c r="G99244" i="7"/>
  <c r="G99245" i="7"/>
  <c r="G99246" i="7"/>
  <c r="G99247" i="7"/>
  <c r="G99248" i="7"/>
  <c r="G99249" i="7"/>
  <c r="G99250" i="7"/>
  <c r="G99251" i="7"/>
  <c r="G99252" i="7"/>
  <c r="G99253" i="7"/>
  <c r="G99254" i="7"/>
  <c r="G99255" i="7"/>
  <c r="G99256" i="7"/>
  <c r="G99257" i="7"/>
  <c r="G99258" i="7"/>
  <c r="G99259" i="7"/>
  <c r="G99260" i="7"/>
  <c r="G99261" i="7"/>
  <c r="G99262" i="7"/>
  <c r="G99263" i="7"/>
  <c r="G99264" i="7"/>
  <c r="G99265" i="7"/>
  <c r="G99266" i="7"/>
  <c r="G99267" i="7"/>
  <c r="G99268" i="7"/>
  <c r="G99269" i="7"/>
  <c r="G99270" i="7"/>
  <c r="G99271" i="7"/>
  <c r="G99272" i="7"/>
  <c r="G99273" i="7"/>
  <c r="G99274" i="7"/>
  <c r="G99275" i="7"/>
  <c r="G99276" i="7"/>
  <c r="G99277" i="7"/>
  <c r="G99278" i="7"/>
  <c r="G99279" i="7"/>
  <c r="G99280" i="7"/>
  <c r="G99281" i="7"/>
  <c r="G99282" i="7"/>
  <c r="G99283" i="7"/>
  <c r="G99284" i="7"/>
  <c r="G99285" i="7"/>
  <c r="G99286" i="7"/>
  <c r="G99287" i="7"/>
  <c r="G99288" i="7"/>
  <c r="G99289" i="7"/>
  <c r="G99290" i="7"/>
  <c r="G99291" i="7"/>
  <c r="G99292" i="7"/>
  <c r="G99293" i="7"/>
  <c r="G99294" i="7"/>
  <c r="G99295" i="7"/>
  <c r="G99296" i="7"/>
  <c r="G99297" i="7"/>
  <c r="G99298" i="7"/>
  <c r="G99299" i="7"/>
  <c r="G99300" i="7"/>
  <c r="G99301" i="7"/>
  <c r="G99302" i="7"/>
  <c r="G99303" i="7"/>
  <c r="G99304" i="7"/>
  <c r="G99305" i="7"/>
  <c r="G99306" i="7"/>
  <c r="G99307" i="7"/>
  <c r="G99308" i="7"/>
  <c r="G99309" i="7"/>
  <c r="G99310" i="7"/>
  <c r="G99311" i="7"/>
  <c r="G99312" i="7"/>
  <c r="G99313" i="7"/>
  <c r="G99314" i="7"/>
  <c r="G99315" i="7"/>
  <c r="G99316" i="7"/>
  <c r="G99317" i="7"/>
  <c r="G99318" i="7"/>
  <c r="G99319" i="7"/>
  <c r="G99320" i="7"/>
  <c r="G99321" i="7"/>
  <c r="G99322" i="7"/>
  <c r="G99323" i="7"/>
  <c r="G99324" i="7"/>
  <c r="G99325" i="7"/>
  <c r="G99326" i="7"/>
  <c r="G99327" i="7"/>
  <c r="G99328" i="7"/>
  <c r="G99329" i="7"/>
  <c r="G99330" i="7"/>
  <c r="G99331" i="7"/>
  <c r="G99332" i="7"/>
  <c r="G99333" i="7"/>
  <c r="G99334" i="7"/>
  <c r="G99335" i="7"/>
  <c r="G99336" i="7"/>
  <c r="G99337" i="7"/>
  <c r="G99338" i="7"/>
  <c r="G99339" i="7"/>
  <c r="G99340" i="7"/>
  <c r="G99341" i="7"/>
  <c r="G99342" i="7"/>
  <c r="G99343" i="7"/>
  <c r="G99344" i="7"/>
  <c r="G99345" i="7"/>
  <c r="G99346" i="7"/>
  <c r="G99347" i="7"/>
  <c r="G99348" i="7"/>
  <c r="G99349" i="7"/>
  <c r="G99350" i="7"/>
  <c r="G99351" i="7"/>
  <c r="G99352" i="7"/>
  <c r="G99353" i="7"/>
  <c r="G99354" i="7"/>
  <c r="G99355" i="7"/>
  <c r="G99356" i="7"/>
  <c r="G99357" i="7"/>
  <c r="G99358" i="7"/>
  <c r="G99359" i="7"/>
  <c r="G99360" i="7"/>
  <c r="G99361" i="7"/>
  <c r="G99362" i="7"/>
  <c r="G99363" i="7"/>
  <c r="G99364" i="7"/>
  <c r="G99365" i="7"/>
  <c r="G99366" i="7"/>
  <c r="G99367" i="7"/>
  <c r="G99368" i="7"/>
  <c r="G99369" i="7"/>
  <c r="G99370" i="7"/>
  <c r="G99371" i="7"/>
  <c r="G99372" i="7"/>
  <c r="G99373" i="7"/>
  <c r="G99374" i="7"/>
  <c r="G99375" i="7"/>
  <c r="G99376" i="7"/>
  <c r="G99377" i="7"/>
  <c r="G99378" i="7"/>
  <c r="G99379" i="7"/>
  <c r="G99380" i="7"/>
  <c r="G99381" i="7"/>
  <c r="G99382" i="7"/>
  <c r="G99383" i="7"/>
  <c r="G99384" i="7"/>
  <c r="G99385" i="7"/>
  <c r="G99386" i="7"/>
  <c r="G99387" i="7"/>
  <c r="G99388" i="7"/>
  <c r="G99389" i="7"/>
  <c r="G99390" i="7"/>
  <c r="G99391" i="7"/>
  <c r="G99392" i="7"/>
  <c r="G99393" i="7"/>
  <c r="G99394" i="7"/>
  <c r="G99395" i="7"/>
  <c r="G99396" i="7"/>
  <c r="G99397" i="7"/>
  <c r="G99398" i="7"/>
  <c r="G99399" i="7"/>
  <c r="G99400" i="7"/>
  <c r="G99401" i="7"/>
  <c r="G99402" i="7"/>
  <c r="G99403" i="7"/>
  <c r="G99404" i="7"/>
  <c r="G99405" i="7"/>
  <c r="G99406" i="7"/>
  <c r="G99407" i="7"/>
  <c r="G99408" i="7"/>
  <c r="G99409" i="7"/>
  <c r="G99410" i="7"/>
  <c r="G99411" i="7"/>
  <c r="G99412" i="7"/>
  <c r="G99413" i="7"/>
  <c r="G99414" i="7"/>
  <c r="G99415" i="7"/>
  <c r="G99416" i="7"/>
  <c r="G99417" i="7"/>
  <c r="G99418" i="7"/>
  <c r="G99419" i="7"/>
  <c r="G99420" i="7"/>
  <c r="G99421" i="7"/>
  <c r="G99422" i="7"/>
  <c r="G99423" i="7"/>
  <c r="G99424" i="7"/>
  <c r="G99425" i="7"/>
  <c r="G99426" i="7"/>
  <c r="G99427" i="7"/>
  <c r="G99428" i="7"/>
  <c r="G99429" i="7"/>
  <c r="G99430" i="7"/>
  <c r="G99431" i="7"/>
  <c r="G99432" i="7"/>
  <c r="G99433" i="7"/>
  <c r="G99434" i="7"/>
  <c r="G99435" i="7"/>
  <c r="G99436" i="7"/>
  <c r="G99437" i="7"/>
  <c r="G99438" i="7"/>
  <c r="G99439" i="7"/>
  <c r="G99440" i="7"/>
  <c r="G99441" i="7"/>
  <c r="G99442" i="7"/>
  <c r="G99443" i="7"/>
  <c r="G99444" i="7"/>
  <c r="G99445" i="7"/>
  <c r="G99446" i="7"/>
  <c r="G99447" i="7"/>
  <c r="G99448" i="7"/>
  <c r="G99449" i="7"/>
  <c r="G99450" i="7"/>
  <c r="G99451" i="7"/>
  <c r="G99452" i="7"/>
  <c r="G99453" i="7"/>
  <c r="G99454" i="7"/>
  <c r="G99455" i="7"/>
  <c r="G99456" i="7"/>
  <c r="G99457" i="7"/>
  <c r="G99458" i="7"/>
  <c r="G99459" i="7"/>
  <c r="G99460" i="7"/>
  <c r="G99461" i="7"/>
  <c r="G99462" i="7"/>
  <c r="G99463" i="7"/>
  <c r="G99464" i="7"/>
  <c r="G99465" i="7"/>
  <c r="G99466" i="7"/>
  <c r="G99467" i="7"/>
  <c r="G99468" i="7"/>
  <c r="G99469" i="7"/>
  <c r="G99470" i="7"/>
  <c r="G99471" i="7"/>
  <c r="G99472" i="7"/>
  <c r="G99473" i="7"/>
  <c r="G99474" i="7"/>
  <c r="G99475" i="7"/>
  <c r="G99476" i="7"/>
  <c r="G99477" i="7"/>
  <c r="G99478" i="7"/>
  <c r="G99479" i="7"/>
  <c r="G99480" i="7"/>
  <c r="G99481" i="7"/>
  <c r="G99482" i="7"/>
  <c r="G99483" i="7"/>
  <c r="G99484" i="7"/>
  <c r="G99485" i="7"/>
  <c r="G99486" i="7"/>
  <c r="G99487" i="7"/>
  <c r="G99488" i="7"/>
  <c r="G99489" i="7"/>
  <c r="G99490" i="7"/>
  <c r="G99491" i="7"/>
  <c r="G99492" i="7"/>
  <c r="G99493" i="7"/>
  <c r="G99494" i="7"/>
  <c r="G99495" i="7"/>
  <c r="G99496" i="7"/>
  <c r="G99497" i="7"/>
  <c r="G99498" i="7"/>
  <c r="G99499" i="7"/>
  <c r="G99500" i="7"/>
  <c r="G99501" i="7"/>
  <c r="G99502" i="7"/>
  <c r="G99503" i="7"/>
  <c r="G99504" i="7"/>
  <c r="G99505" i="7"/>
  <c r="G99506" i="7"/>
  <c r="G99507" i="7"/>
  <c r="G99508" i="7"/>
  <c r="G99509" i="7"/>
  <c r="G99510" i="7"/>
  <c r="G99511" i="7"/>
  <c r="G99512" i="7"/>
  <c r="G99513" i="7"/>
  <c r="G99514" i="7"/>
  <c r="G99515" i="7"/>
  <c r="G99516" i="7"/>
  <c r="G99517" i="7"/>
  <c r="G99518" i="7"/>
  <c r="G99519" i="7"/>
  <c r="G99520" i="7"/>
  <c r="G99521" i="7"/>
  <c r="G99522" i="7"/>
  <c r="G99523" i="7"/>
  <c r="G99524" i="7"/>
  <c r="G99525" i="7"/>
  <c r="G99526" i="7"/>
  <c r="G99527" i="7"/>
  <c r="G99528" i="7"/>
  <c r="G99529" i="7"/>
  <c r="G99530" i="7"/>
  <c r="G99531" i="7"/>
  <c r="G99532" i="7"/>
  <c r="G99533" i="7"/>
  <c r="G99534" i="7"/>
  <c r="G99535" i="7"/>
  <c r="G99536" i="7"/>
  <c r="G99537" i="7"/>
  <c r="G99538" i="7"/>
  <c r="G99539" i="7"/>
  <c r="G99540" i="7"/>
  <c r="G99541" i="7"/>
  <c r="G99542" i="7"/>
  <c r="G99543" i="7"/>
  <c r="G99544" i="7"/>
  <c r="G99545" i="7"/>
  <c r="G99546" i="7"/>
  <c r="G99547" i="7"/>
  <c r="G99548" i="7"/>
  <c r="G99549" i="7"/>
  <c r="G99550" i="7"/>
  <c r="G99551" i="7"/>
  <c r="G99552" i="7"/>
  <c r="G99553" i="7"/>
  <c r="G99554" i="7"/>
  <c r="G99555" i="7"/>
  <c r="G99556" i="7"/>
  <c r="G99557" i="7"/>
  <c r="G99558" i="7"/>
  <c r="G99559" i="7"/>
  <c r="G99560" i="7"/>
  <c r="G99561" i="7"/>
  <c r="G99562" i="7"/>
  <c r="G99563" i="7"/>
  <c r="G99564" i="7"/>
  <c r="G99565" i="7"/>
  <c r="G99566" i="7"/>
  <c r="G99567" i="7"/>
  <c r="G99568" i="7"/>
  <c r="G99569" i="7"/>
  <c r="G99570" i="7"/>
  <c r="G99571" i="7"/>
  <c r="G99572" i="7"/>
  <c r="G99573" i="7"/>
  <c r="G99574" i="7"/>
  <c r="G99575" i="7"/>
  <c r="G99576" i="7"/>
  <c r="G99577" i="7"/>
  <c r="G99578" i="7"/>
  <c r="G99579" i="7"/>
  <c r="G99580" i="7"/>
  <c r="G99581" i="7"/>
  <c r="G99582" i="7"/>
  <c r="G99583" i="7"/>
  <c r="G99584" i="7"/>
  <c r="G99585" i="7"/>
  <c r="G99586" i="7"/>
  <c r="G99587" i="7"/>
  <c r="G99588" i="7"/>
  <c r="G99589" i="7"/>
  <c r="G99590" i="7"/>
  <c r="G99591" i="7"/>
  <c r="G99592" i="7"/>
  <c r="G99593" i="7"/>
  <c r="G99594" i="7"/>
  <c r="G99595" i="7"/>
  <c r="G99596" i="7"/>
  <c r="G99597" i="7"/>
  <c r="G99598" i="7"/>
  <c r="G99599" i="7"/>
  <c r="G99600" i="7"/>
  <c r="G99601" i="7"/>
  <c r="G99602" i="7"/>
  <c r="G99603" i="7"/>
  <c r="G99604" i="7"/>
  <c r="G99605" i="7"/>
  <c r="G99606" i="7"/>
  <c r="G99607" i="7"/>
  <c r="G99608" i="7"/>
  <c r="G99609" i="7"/>
  <c r="G99610" i="7"/>
  <c r="G99611" i="7"/>
  <c r="G99612" i="7"/>
  <c r="G99613" i="7"/>
  <c r="G99614" i="7"/>
  <c r="G99615" i="7"/>
  <c r="G99616" i="7"/>
  <c r="G99617" i="7"/>
  <c r="G99618" i="7"/>
  <c r="G99619" i="7"/>
  <c r="G99620" i="7"/>
  <c r="G99621" i="7"/>
  <c r="G99622" i="7"/>
  <c r="G99623" i="7"/>
  <c r="G99624" i="7"/>
  <c r="G99625" i="7"/>
  <c r="G99626" i="7"/>
  <c r="G99627" i="7"/>
  <c r="G99628" i="7"/>
  <c r="G99629" i="7"/>
  <c r="G99630" i="7"/>
  <c r="G99631" i="7"/>
  <c r="G99632" i="7"/>
  <c r="G99633" i="7"/>
  <c r="G99634" i="7"/>
  <c r="G99635" i="7"/>
  <c r="G99636" i="7"/>
  <c r="G99637" i="7"/>
  <c r="G99638" i="7"/>
  <c r="G99639" i="7"/>
  <c r="G99640" i="7"/>
  <c r="G99641" i="7"/>
  <c r="G99642" i="7"/>
  <c r="G99643" i="7"/>
  <c r="G99644" i="7"/>
  <c r="G99645" i="7"/>
  <c r="G99646" i="7"/>
  <c r="G99647" i="7"/>
  <c r="G99648" i="7"/>
  <c r="G99649" i="7"/>
  <c r="G99650" i="7"/>
  <c r="G99651" i="7"/>
  <c r="G99652" i="7"/>
  <c r="G99653" i="7"/>
  <c r="G99654" i="7"/>
  <c r="G99655" i="7"/>
  <c r="G99656" i="7"/>
  <c r="G99657" i="7"/>
  <c r="G99658" i="7"/>
  <c r="G99659" i="7"/>
  <c r="G99660" i="7"/>
  <c r="G99661" i="7"/>
  <c r="G99662" i="7"/>
  <c r="G99663" i="7"/>
  <c r="G99664" i="7"/>
  <c r="G99665" i="7"/>
  <c r="G99666" i="7"/>
  <c r="G99667" i="7"/>
  <c r="G99668" i="7"/>
  <c r="G99669" i="7"/>
  <c r="G99670" i="7"/>
  <c r="G99671" i="7"/>
  <c r="G99672" i="7"/>
  <c r="G99673" i="7"/>
  <c r="G99674" i="7"/>
  <c r="G99675" i="7"/>
  <c r="G99676" i="7"/>
  <c r="G99677" i="7"/>
  <c r="G99678" i="7"/>
  <c r="G99679" i="7"/>
  <c r="G99680" i="7"/>
  <c r="G99681" i="7"/>
  <c r="G99682" i="7"/>
  <c r="G99683" i="7"/>
  <c r="G99684" i="7"/>
  <c r="G99685" i="7"/>
  <c r="G99686" i="7"/>
  <c r="G99687" i="7"/>
  <c r="G99688" i="7"/>
  <c r="G99689" i="7"/>
  <c r="G99690" i="7"/>
  <c r="G99691" i="7"/>
  <c r="G99692" i="7"/>
  <c r="G99693" i="7"/>
  <c r="G99694" i="7"/>
  <c r="G99695" i="7"/>
  <c r="G99696" i="7"/>
  <c r="G99697" i="7"/>
  <c r="G99698" i="7"/>
  <c r="G99699" i="7"/>
  <c r="G99700" i="7"/>
  <c r="G99701" i="7"/>
  <c r="G99702" i="7"/>
  <c r="G99703" i="7"/>
  <c r="G99704" i="7"/>
  <c r="G99705" i="7"/>
  <c r="G99706" i="7"/>
  <c r="G99707" i="7"/>
  <c r="G99708" i="7"/>
  <c r="G99709" i="7"/>
  <c r="G99710" i="7"/>
  <c r="G99711" i="7"/>
  <c r="G99712" i="7"/>
  <c r="G99713" i="7"/>
  <c r="G99714" i="7"/>
  <c r="G99715" i="7"/>
  <c r="G99716" i="7"/>
  <c r="G99717" i="7"/>
  <c r="G99718" i="7"/>
  <c r="G99719" i="7"/>
  <c r="G99720" i="7"/>
  <c r="G99721" i="7"/>
  <c r="G99722" i="7"/>
  <c r="G99723" i="7"/>
  <c r="G99724" i="7"/>
  <c r="G99725" i="7"/>
  <c r="G99726" i="7"/>
  <c r="G99727" i="7"/>
  <c r="G99728" i="7"/>
  <c r="G99729" i="7"/>
  <c r="G99730" i="7"/>
  <c r="G99731" i="7"/>
  <c r="G99732" i="7"/>
  <c r="G99733" i="7"/>
  <c r="G99734" i="7"/>
  <c r="G99735" i="7"/>
  <c r="G99736" i="7"/>
  <c r="G99737" i="7"/>
  <c r="G99738" i="7"/>
  <c r="G99739" i="7"/>
  <c r="G99740" i="7"/>
  <c r="G99741" i="7"/>
  <c r="G99742" i="7"/>
  <c r="G99743" i="7"/>
  <c r="G99744" i="7"/>
  <c r="G99745" i="7"/>
  <c r="G99746" i="7"/>
  <c r="G99747" i="7"/>
  <c r="G99748" i="7"/>
  <c r="G99749" i="7"/>
  <c r="G99750" i="7"/>
  <c r="G99751" i="7"/>
  <c r="G99752" i="7"/>
  <c r="G99753" i="7"/>
  <c r="G99754" i="7"/>
  <c r="G99755" i="7"/>
  <c r="G99756" i="7"/>
  <c r="G99757" i="7"/>
  <c r="G99758" i="7"/>
  <c r="G99759" i="7"/>
  <c r="G99760" i="7"/>
  <c r="G99761" i="7"/>
  <c r="G99762" i="7"/>
  <c r="G99763" i="7"/>
  <c r="G99764" i="7"/>
  <c r="G99765" i="7"/>
  <c r="G99766" i="7"/>
  <c r="G99767" i="7"/>
  <c r="G99768" i="7"/>
  <c r="G99769" i="7"/>
  <c r="G99770" i="7"/>
  <c r="G99771" i="7"/>
  <c r="G99772" i="7"/>
  <c r="G99773" i="7"/>
  <c r="G99774" i="7"/>
  <c r="G99775" i="7"/>
  <c r="G99776" i="7"/>
  <c r="G99777" i="7"/>
  <c r="G99778" i="7"/>
  <c r="G99779" i="7"/>
  <c r="G99780" i="7"/>
  <c r="G99781" i="7"/>
  <c r="G99782" i="7"/>
  <c r="G99783" i="7"/>
  <c r="G99784" i="7"/>
  <c r="G99785" i="7"/>
  <c r="G99786" i="7"/>
  <c r="G99787" i="7"/>
  <c r="G99788" i="7"/>
  <c r="G99789" i="7"/>
  <c r="G99790" i="7"/>
  <c r="G99791" i="7"/>
  <c r="G99792" i="7"/>
  <c r="G99793" i="7"/>
  <c r="G99794" i="7"/>
  <c r="G99795" i="7"/>
  <c r="G99796" i="7"/>
  <c r="G99797" i="7"/>
  <c r="G99798" i="7"/>
  <c r="G99799" i="7"/>
  <c r="G99800" i="7"/>
  <c r="G99801" i="7"/>
  <c r="G99802" i="7"/>
  <c r="G99803" i="7"/>
  <c r="G99804" i="7"/>
  <c r="G99805" i="7"/>
  <c r="G99806" i="7"/>
  <c r="G99807" i="7"/>
  <c r="G99808" i="7"/>
  <c r="G99809" i="7"/>
  <c r="G99810" i="7"/>
  <c r="G99811" i="7"/>
  <c r="G99812" i="7"/>
  <c r="G99813" i="7"/>
  <c r="G99814" i="7"/>
  <c r="G99815" i="7"/>
  <c r="G99816" i="7"/>
  <c r="G99817" i="7"/>
  <c r="G99818" i="7"/>
  <c r="G99819" i="7"/>
  <c r="G99820" i="7"/>
  <c r="G99821" i="7"/>
  <c r="G99822" i="7"/>
  <c r="G99823" i="7"/>
  <c r="G99824" i="7"/>
  <c r="G99825" i="7"/>
  <c r="G99826" i="7"/>
  <c r="G99827" i="7"/>
  <c r="G99828" i="7"/>
  <c r="G99829" i="7"/>
  <c r="G99830" i="7"/>
  <c r="G99831" i="7"/>
  <c r="G99832" i="7"/>
  <c r="G99833" i="7"/>
  <c r="G99834" i="7"/>
  <c r="G99835" i="7"/>
  <c r="G99836" i="7"/>
  <c r="G99837" i="7"/>
  <c r="G99838" i="7"/>
  <c r="G99839" i="7"/>
  <c r="G99840" i="7"/>
  <c r="G99841" i="7"/>
  <c r="G99842" i="7"/>
  <c r="G99843" i="7"/>
  <c r="G99844" i="7"/>
  <c r="G99845" i="7"/>
  <c r="G99846" i="7"/>
  <c r="G99847" i="7"/>
  <c r="G99848" i="7"/>
  <c r="G99849" i="7"/>
  <c r="G99850" i="7"/>
  <c r="G99851" i="7"/>
  <c r="G99852" i="7"/>
  <c r="G99853" i="7"/>
  <c r="G99854" i="7"/>
  <c r="G99855" i="7"/>
  <c r="G99856" i="7"/>
  <c r="G99857" i="7"/>
  <c r="G99858" i="7"/>
  <c r="G99859" i="7"/>
  <c r="G99860" i="7"/>
  <c r="G99861" i="7"/>
  <c r="G99862" i="7"/>
  <c r="G99863" i="7"/>
  <c r="G99864" i="7"/>
  <c r="G99865" i="7"/>
  <c r="G99866" i="7"/>
  <c r="G99867" i="7"/>
  <c r="G99868" i="7"/>
  <c r="G99869" i="7"/>
  <c r="G99870" i="7"/>
  <c r="G99871" i="7"/>
  <c r="G99872" i="7"/>
  <c r="G99873" i="7"/>
  <c r="G99874" i="7"/>
  <c r="G99875" i="7"/>
  <c r="G99876" i="7"/>
  <c r="G99877" i="7"/>
  <c r="G99878" i="7"/>
  <c r="G99879" i="7"/>
  <c r="G99880" i="7"/>
  <c r="G99881" i="7"/>
  <c r="G99882" i="7"/>
  <c r="G99883" i="7"/>
  <c r="G99884" i="7"/>
  <c r="G99885" i="7"/>
  <c r="G99886" i="7"/>
  <c r="G99887" i="7"/>
  <c r="G99888" i="7"/>
  <c r="G99889" i="7"/>
  <c r="G99890" i="7"/>
  <c r="G99891" i="7"/>
  <c r="G99892" i="7"/>
  <c r="G99893" i="7"/>
  <c r="G99894" i="7"/>
  <c r="G99895" i="7"/>
  <c r="G99896" i="7"/>
  <c r="G99897" i="7"/>
  <c r="G99898" i="7"/>
  <c r="G99899" i="7"/>
  <c r="G99900" i="7"/>
  <c r="G99901" i="7"/>
  <c r="G99902" i="7"/>
  <c r="G99903" i="7"/>
  <c r="G99904" i="7"/>
  <c r="G99905" i="7"/>
  <c r="G99906" i="7"/>
  <c r="G99907" i="7"/>
  <c r="G99908" i="7"/>
  <c r="G99909" i="7"/>
  <c r="G99910" i="7"/>
  <c r="G99911" i="7"/>
  <c r="G99912" i="7"/>
  <c r="G99913" i="7"/>
  <c r="G99914" i="7"/>
  <c r="G99915" i="7"/>
  <c r="G99916" i="7"/>
  <c r="G99917" i="7"/>
  <c r="G99918" i="7"/>
  <c r="G99919" i="7"/>
  <c r="G99920" i="7"/>
  <c r="G99921" i="7"/>
  <c r="G99922" i="7"/>
  <c r="G99923" i="7"/>
  <c r="G99924" i="7"/>
  <c r="G99925" i="7"/>
  <c r="G99926" i="7"/>
  <c r="G99927" i="7"/>
  <c r="G99928" i="7"/>
  <c r="G99929" i="7"/>
  <c r="G99930" i="7"/>
  <c r="G99931" i="7"/>
  <c r="G99932" i="7"/>
  <c r="G99933" i="7"/>
  <c r="G99934" i="7"/>
  <c r="G99935" i="7"/>
  <c r="G99936" i="7"/>
  <c r="G99937" i="7"/>
  <c r="G99938" i="7"/>
  <c r="G99939" i="7"/>
  <c r="G99940" i="7"/>
  <c r="G99941" i="7"/>
  <c r="G99942" i="7"/>
  <c r="G99943" i="7"/>
  <c r="G99944" i="7"/>
  <c r="G99945" i="7"/>
  <c r="G99946" i="7"/>
  <c r="G99947" i="7"/>
  <c r="G99948" i="7"/>
  <c r="G99949" i="7"/>
  <c r="G99950" i="7"/>
  <c r="G99951" i="7"/>
  <c r="G99952" i="7"/>
  <c r="G99953" i="7"/>
  <c r="G99954" i="7"/>
  <c r="G99955" i="7"/>
  <c r="G99956" i="7"/>
  <c r="G99957" i="7"/>
  <c r="G99958" i="7"/>
  <c r="G99959" i="7"/>
  <c r="G99960" i="7"/>
  <c r="G99961" i="7"/>
  <c r="G99962" i="7"/>
  <c r="G99963" i="7"/>
  <c r="G99964" i="7"/>
  <c r="G99965" i="7"/>
  <c r="G99966" i="7"/>
  <c r="G99967" i="7"/>
  <c r="G99968" i="7"/>
  <c r="G99969" i="7"/>
  <c r="G99970" i="7"/>
  <c r="G99971" i="7"/>
  <c r="G99972" i="7"/>
  <c r="G99973" i="7"/>
  <c r="G99974" i="7"/>
  <c r="G99975" i="7"/>
  <c r="G99976" i="7"/>
  <c r="G99977" i="7"/>
  <c r="G99978" i="7"/>
  <c r="G99979" i="7"/>
  <c r="G99980" i="7"/>
  <c r="G99981" i="7"/>
  <c r="G99982" i="7"/>
  <c r="G99983" i="7"/>
  <c r="G99984" i="7"/>
  <c r="G99985" i="7"/>
  <c r="G99986" i="7"/>
  <c r="G99987" i="7"/>
  <c r="G99988" i="7"/>
  <c r="G99989" i="7"/>
  <c r="G99990" i="7"/>
  <c r="G99991" i="7"/>
  <c r="G99992" i="7"/>
  <c r="G99993" i="7"/>
  <c r="G99994" i="7"/>
  <c r="G99995" i="7"/>
  <c r="G99996" i="7"/>
  <c r="G99997" i="7"/>
  <c r="G99998" i="7"/>
  <c r="G99999" i="7"/>
  <c r="G100000" i="7"/>
  <c r="G100001" i="7"/>
  <c r="G100002" i="7"/>
  <c r="G100003" i="7"/>
  <c r="G100004" i="7"/>
  <c r="G100005" i="7"/>
  <c r="G100006" i="7"/>
  <c r="G100007" i="7"/>
  <c r="G100008" i="7"/>
  <c r="G100009" i="7"/>
  <c r="G100010" i="7"/>
  <c r="G100011" i="7"/>
  <c r="G100012" i="7"/>
  <c r="G100013" i="7"/>
  <c r="G100014" i="7"/>
  <c r="G100015" i="7"/>
  <c r="G100016" i="7"/>
  <c r="G100017" i="7"/>
  <c r="G100018" i="7"/>
  <c r="G100019" i="7"/>
  <c r="G100020" i="7"/>
  <c r="G100021" i="7"/>
  <c r="G100022" i="7"/>
  <c r="G100023" i="7"/>
  <c r="G100024" i="7"/>
  <c r="G100025" i="7"/>
  <c r="G100026" i="7"/>
  <c r="G100027" i="7"/>
  <c r="G100028" i="7"/>
  <c r="G100029" i="7"/>
  <c r="G100030" i="7"/>
  <c r="G100031" i="7"/>
  <c r="G100032" i="7"/>
  <c r="G100033" i="7"/>
  <c r="G100034" i="7"/>
  <c r="G100035" i="7"/>
  <c r="G100036" i="7"/>
  <c r="G100037" i="7"/>
  <c r="G100038" i="7"/>
  <c r="G100039" i="7"/>
  <c r="G100040" i="7"/>
  <c r="G100041" i="7"/>
  <c r="G100042" i="7"/>
  <c r="G100043" i="7"/>
  <c r="G100044" i="7"/>
  <c r="G100045" i="7"/>
  <c r="G100046" i="7"/>
  <c r="G100047" i="7"/>
  <c r="G100048" i="7"/>
  <c r="G100049" i="7"/>
  <c r="G100050" i="7"/>
  <c r="G100051" i="7"/>
  <c r="G100052" i="7"/>
  <c r="G100053" i="7"/>
  <c r="G100054" i="7"/>
  <c r="G100055" i="7"/>
  <c r="G100056" i="7"/>
  <c r="G100057" i="7"/>
  <c r="G100058" i="7"/>
  <c r="G100059" i="7"/>
  <c r="G100060" i="7"/>
  <c r="G100061" i="7"/>
  <c r="G100062" i="7"/>
  <c r="G100063" i="7"/>
  <c r="G100064" i="7"/>
  <c r="G100065" i="7"/>
  <c r="G100066" i="7"/>
  <c r="G100067" i="7"/>
  <c r="G100068" i="7"/>
  <c r="G100069" i="7"/>
  <c r="G100070" i="7"/>
  <c r="G100071" i="7"/>
  <c r="G100072" i="7"/>
  <c r="G100073" i="7"/>
  <c r="G100074" i="7"/>
  <c r="G100075" i="7"/>
  <c r="G100076" i="7"/>
  <c r="G100077" i="7"/>
  <c r="G100078" i="7"/>
  <c r="G100079" i="7"/>
  <c r="G100080" i="7"/>
  <c r="G100081" i="7"/>
  <c r="G100082" i="7"/>
  <c r="G100083" i="7"/>
  <c r="G100084" i="7"/>
  <c r="G100085" i="7"/>
  <c r="G100086" i="7"/>
  <c r="G100087" i="7"/>
  <c r="G100088" i="7"/>
  <c r="G100089" i="7"/>
  <c r="G100090" i="7"/>
  <c r="G100091" i="7"/>
  <c r="G100092" i="7"/>
  <c r="G100093" i="7"/>
  <c r="G100094" i="7"/>
  <c r="G100095" i="7"/>
  <c r="G100096" i="7"/>
  <c r="G100097" i="7"/>
  <c r="G100098" i="7"/>
  <c r="G100099" i="7"/>
  <c r="G100100" i="7"/>
  <c r="G100101" i="7"/>
  <c r="G100102" i="7"/>
  <c r="G100103" i="7"/>
  <c r="G100104" i="7"/>
  <c r="G100105" i="7"/>
  <c r="G100106" i="7"/>
  <c r="G100107" i="7"/>
  <c r="G100108" i="7"/>
  <c r="G100109" i="7"/>
  <c r="G100110" i="7"/>
  <c r="G100111" i="7"/>
  <c r="G100112" i="7"/>
  <c r="G100113" i="7"/>
  <c r="G100114" i="7"/>
  <c r="G100115" i="7"/>
  <c r="G100116" i="7"/>
  <c r="G100117" i="7"/>
  <c r="G100118" i="7"/>
  <c r="G100119" i="7"/>
  <c r="G100120" i="7"/>
  <c r="G100121" i="7"/>
  <c r="G100122" i="7"/>
  <c r="G100123" i="7"/>
  <c r="G100124" i="7"/>
  <c r="G100125" i="7"/>
  <c r="G100126" i="7"/>
  <c r="G100127" i="7"/>
  <c r="G100128" i="7"/>
  <c r="G100129" i="7"/>
  <c r="G100130" i="7"/>
  <c r="G100131" i="7"/>
  <c r="G100132" i="7"/>
  <c r="G100133" i="7"/>
  <c r="G100134" i="7"/>
  <c r="G100135" i="7"/>
  <c r="G100136" i="7"/>
  <c r="G100137" i="7"/>
  <c r="G100138" i="7"/>
  <c r="G100139" i="7"/>
  <c r="G100140" i="7"/>
  <c r="G100141" i="7"/>
  <c r="G100142" i="7"/>
  <c r="G100143" i="7"/>
  <c r="G100144" i="7"/>
  <c r="G100145" i="7"/>
  <c r="G100146" i="7"/>
  <c r="G100147" i="7"/>
  <c r="G100148" i="7"/>
  <c r="G100149" i="7"/>
  <c r="G100150" i="7"/>
  <c r="G100151" i="7"/>
  <c r="G100152" i="7"/>
  <c r="G100153" i="7"/>
  <c r="G100154" i="7"/>
  <c r="G100155" i="7"/>
  <c r="G100156" i="7"/>
  <c r="G100157" i="7"/>
  <c r="G100158" i="7"/>
  <c r="G100159" i="7"/>
  <c r="G100160" i="7"/>
  <c r="G100161" i="7"/>
  <c r="G100162" i="7"/>
  <c r="G100163" i="7"/>
  <c r="G100164" i="7"/>
  <c r="G100165" i="7"/>
  <c r="G100166" i="7"/>
  <c r="G100167" i="7"/>
  <c r="G100168" i="7"/>
  <c r="G100169" i="7"/>
  <c r="G100170" i="7"/>
  <c r="G100171" i="7"/>
  <c r="G100172" i="7"/>
  <c r="G100173" i="7"/>
  <c r="G100174" i="7"/>
  <c r="G100175" i="7"/>
  <c r="G100176" i="7"/>
  <c r="G100177" i="7"/>
  <c r="G100178" i="7"/>
  <c r="G100179" i="7"/>
  <c r="G100180" i="7"/>
  <c r="G100181" i="7"/>
  <c r="G100182" i="7"/>
  <c r="G100183" i="7"/>
  <c r="G100184" i="7"/>
  <c r="G100185" i="7"/>
  <c r="G100186" i="7"/>
  <c r="G100187" i="7"/>
  <c r="G100188" i="7"/>
  <c r="G100189" i="7"/>
  <c r="G100190" i="7"/>
  <c r="G100191" i="7"/>
  <c r="G100192" i="7"/>
  <c r="G100193" i="7"/>
  <c r="G100194" i="7"/>
  <c r="G100195" i="7"/>
  <c r="G100196" i="7"/>
  <c r="G100197" i="7"/>
  <c r="G100198" i="7"/>
  <c r="G100199" i="7"/>
  <c r="G100200" i="7"/>
  <c r="G100201" i="7"/>
  <c r="G100202" i="7"/>
  <c r="G100203" i="7"/>
  <c r="G100204" i="7"/>
  <c r="G100205" i="7"/>
  <c r="G100206" i="7"/>
  <c r="G100207" i="7"/>
  <c r="G100208" i="7"/>
  <c r="G100209" i="7"/>
  <c r="G100210" i="7"/>
  <c r="G100211" i="7"/>
  <c r="G100212" i="7"/>
  <c r="G100213" i="7"/>
  <c r="G100214" i="7"/>
  <c r="G100215" i="7"/>
  <c r="G100216" i="7"/>
  <c r="G100217" i="7"/>
  <c r="G100218" i="7"/>
  <c r="G100219" i="7"/>
  <c r="G100220" i="7"/>
  <c r="G100221" i="7"/>
  <c r="G100222" i="7"/>
  <c r="G100223" i="7"/>
  <c r="G100224" i="7"/>
  <c r="G100225" i="7"/>
  <c r="G100226" i="7"/>
  <c r="G100227" i="7"/>
  <c r="G100228" i="7"/>
  <c r="G100229" i="7"/>
  <c r="G100230" i="7"/>
  <c r="G100231" i="7"/>
  <c r="G100232" i="7"/>
  <c r="G100233" i="7"/>
  <c r="G100234" i="7"/>
  <c r="G100235" i="7"/>
  <c r="G100236" i="7"/>
  <c r="G100237" i="7"/>
  <c r="G100238" i="7"/>
  <c r="G100239" i="7"/>
  <c r="G100240" i="7"/>
  <c r="G100241" i="7"/>
  <c r="G100242" i="7"/>
  <c r="G100243" i="7"/>
  <c r="G100244" i="7"/>
  <c r="G100245" i="7"/>
  <c r="G100246" i="7"/>
  <c r="G100247" i="7"/>
  <c r="G100248" i="7"/>
  <c r="G100249" i="7"/>
  <c r="G100250" i="7"/>
  <c r="G100251" i="7"/>
  <c r="G100252" i="7"/>
  <c r="G100253" i="7"/>
  <c r="G100254" i="7"/>
  <c r="G100255" i="7"/>
  <c r="G100256" i="7"/>
  <c r="G100257" i="7"/>
  <c r="G100258" i="7"/>
  <c r="G100259" i="7"/>
  <c r="G100260" i="7"/>
  <c r="G100261" i="7"/>
  <c r="G100262" i="7"/>
  <c r="G100263" i="7"/>
  <c r="G100264" i="7"/>
  <c r="G100265" i="7"/>
  <c r="G100266" i="7"/>
  <c r="G100267" i="7"/>
  <c r="G100268" i="7"/>
  <c r="G100269" i="7"/>
  <c r="G100270" i="7"/>
  <c r="G100271" i="7"/>
  <c r="G100272" i="7"/>
  <c r="G100273" i="7"/>
  <c r="G100274" i="7"/>
  <c r="G100275" i="7"/>
  <c r="G100276" i="7"/>
  <c r="G100277" i="7"/>
  <c r="G100278" i="7"/>
  <c r="G100279" i="7"/>
  <c r="G100280" i="7"/>
  <c r="G100281" i="7"/>
  <c r="G100282" i="7"/>
  <c r="G100283" i="7"/>
  <c r="G100284" i="7"/>
  <c r="G100285" i="7"/>
  <c r="G100286" i="7"/>
  <c r="G100287" i="7"/>
  <c r="G100288" i="7"/>
  <c r="G100289" i="7"/>
  <c r="G100290" i="7"/>
  <c r="G100291" i="7"/>
  <c r="G100292" i="7"/>
  <c r="G100293" i="7"/>
  <c r="G100294" i="7"/>
  <c r="G100295" i="7"/>
  <c r="G100296" i="7"/>
  <c r="G100297" i="7"/>
  <c r="G100298" i="7"/>
  <c r="G100299" i="7"/>
  <c r="G100300" i="7"/>
  <c r="G100301" i="7"/>
  <c r="G100302" i="7"/>
  <c r="G100303" i="7"/>
  <c r="G100304" i="7"/>
  <c r="G100305" i="7"/>
  <c r="G100306" i="7"/>
  <c r="G100307" i="7"/>
  <c r="G100308" i="7"/>
  <c r="G100309" i="7"/>
  <c r="G100310" i="7"/>
  <c r="G100311" i="7"/>
  <c r="G100312" i="7"/>
  <c r="G100313" i="7"/>
  <c r="G100314" i="7"/>
  <c r="G100315" i="7"/>
  <c r="G100316" i="7"/>
  <c r="G100317" i="7"/>
  <c r="G100318" i="7"/>
  <c r="G100319" i="7"/>
  <c r="G100320" i="7"/>
  <c r="G100321" i="7"/>
  <c r="G100322" i="7"/>
  <c r="G100323" i="7"/>
  <c r="G100324" i="7"/>
  <c r="G100325" i="7"/>
  <c r="G100326" i="7"/>
  <c r="G100327" i="7"/>
  <c r="G100328" i="7"/>
  <c r="G100329" i="7"/>
  <c r="G100330" i="7"/>
  <c r="G100331" i="7"/>
  <c r="G100332" i="7"/>
  <c r="G100333" i="7"/>
  <c r="G100334" i="7"/>
  <c r="G100335" i="7"/>
  <c r="G100336" i="7"/>
  <c r="G100337" i="7"/>
  <c r="G100338" i="7"/>
  <c r="G100339" i="7"/>
  <c r="G100340" i="7"/>
  <c r="G100341" i="7"/>
  <c r="G100342" i="7"/>
  <c r="G100343" i="7"/>
  <c r="G100344" i="7"/>
  <c r="G100345" i="7"/>
  <c r="G100346" i="7"/>
  <c r="G100347" i="7"/>
  <c r="G100348" i="7"/>
  <c r="G100349" i="7"/>
  <c r="G100350" i="7"/>
  <c r="G100351" i="7"/>
  <c r="G100352" i="7"/>
  <c r="G100353" i="7"/>
  <c r="G100354" i="7"/>
  <c r="G100355" i="7"/>
  <c r="G100356" i="7"/>
  <c r="G100357" i="7"/>
  <c r="G100358" i="7"/>
  <c r="G100359" i="7"/>
  <c r="G100360" i="7"/>
  <c r="G100361" i="7"/>
  <c r="G100362" i="7"/>
  <c r="G100363" i="7"/>
  <c r="G100364" i="7"/>
  <c r="G100365" i="7"/>
  <c r="G100366" i="7"/>
  <c r="G100367" i="7"/>
  <c r="G100368" i="7"/>
  <c r="G100369" i="7"/>
  <c r="G100370" i="7"/>
  <c r="G100371" i="7"/>
  <c r="G100372" i="7"/>
  <c r="G100373" i="7"/>
  <c r="G100374" i="7"/>
  <c r="G100375" i="7"/>
  <c r="G100376" i="7"/>
  <c r="G100377" i="7"/>
  <c r="G100378" i="7"/>
  <c r="G100379" i="7"/>
  <c r="G100380" i="7"/>
  <c r="G100381" i="7"/>
  <c r="G100382" i="7"/>
  <c r="G100383" i="7"/>
  <c r="G100384" i="7"/>
  <c r="G100385" i="7"/>
  <c r="G100386" i="7"/>
  <c r="G100387" i="7"/>
  <c r="G100388" i="7"/>
  <c r="G100389" i="7"/>
  <c r="G100390" i="7"/>
  <c r="G100391" i="7"/>
  <c r="G100392" i="7"/>
  <c r="G100393" i="7"/>
  <c r="G100394" i="7"/>
  <c r="G100395" i="7"/>
  <c r="G100396" i="7"/>
  <c r="G100397" i="7"/>
  <c r="G100398" i="7"/>
  <c r="G100399" i="7"/>
  <c r="G100400" i="7"/>
  <c r="G100401" i="7"/>
  <c r="G100402" i="7"/>
  <c r="G100403" i="7"/>
  <c r="G100404" i="7"/>
  <c r="G100405" i="7"/>
  <c r="G100406" i="7"/>
  <c r="G100407" i="7"/>
  <c r="G100408" i="7"/>
  <c r="G100409" i="7"/>
  <c r="G100410" i="7"/>
  <c r="G100411" i="7"/>
  <c r="G100412" i="7"/>
  <c r="G100413" i="7"/>
  <c r="G100414" i="7"/>
  <c r="G100415" i="7"/>
  <c r="G100416" i="7"/>
  <c r="G100417" i="7"/>
  <c r="G100418" i="7"/>
  <c r="G100419" i="7"/>
  <c r="G100420" i="7"/>
  <c r="G100421" i="7"/>
  <c r="G100422" i="7"/>
  <c r="G100423" i="7"/>
  <c r="G100424" i="7"/>
  <c r="G100425" i="7"/>
  <c r="G100426" i="7"/>
  <c r="G100427" i="7"/>
  <c r="G100428" i="7"/>
  <c r="G100429" i="7"/>
  <c r="G100430" i="7"/>
  <c r="G100431" i="7"/>
  <c r="G100432" i="7"/>
  <c r="G100433" i="7"/>
  <c r="G100434" i="7"/>
  <c r="G100435" i="7"/>
  <c r="G100436" i="7"/>
  <c r="G100437" i="7"/>
  <c r="G100438" i="7"/>
  <c r="G100439" i="7"/>
  <c r="G100440" i="7"/>
  <c r="G100441" i="7"/>
  <c r="G100442" i="7"/>
  <c r="G100443" i="7"/>
  <c r="G100444" i="7"/>
  <c r="G100445" i="7"/>
  <c r="G100446" i="7"/>
  <c r="G100447" i="7"/>
  <c r="G100448" i="7"/>
  <c r="G100449" i="7"/>
  <c r="G100450" i="7"/>
  <c r="G100451" i="7"/>
  <c r="G100452" i="7"/>
  <c r="G100453" i="7"/>
  <c r="G100454" i="7"/>
  <c r="G100455" i="7"/>
  <c r="G100456" i="7"/>
  <c r="G100457" i="7"/>
  <c r="G100458" i="7"/>
  <c r="G100459" i="7"/>
  <c r="G100460" i="7"/>
  <c r="G100461" i="7"/>
  <c r="G100462" i="7"/>
  <c r="G100463" i="7"/>
  <c r="G100464" i="7"/>
  <c r="G100465" i="7"/>
  <c r="G100466" i="7"/>
  <c r="G100467" i="7"/>
  <c r="G100468" i="7"/>
  <c r="G100469" i="7"/>
  <c r="G100470" i="7"/>
  <c r="G100471" i="7"/>
  <c r="G100472" i="7"/>
  <c r="G100473" i="7"/>
  <c r="G100474" i="7"/>
  <c r="G100475" i="7"/>
  <c r="G100476" i="7"/>
  <c r="G100477" i="7"/>
  <c r="G100478" i="7"/>
  <c r="G100479" i="7"/>
  <c r="G100480" i="7"/>
  <c r="G100481" i="7"/>
  <c r="G100482" i="7"/>
  <c r="G100483" i="7"/>
  <c r="G100484" i="7"/>
  <c r="G100485" i="7"/>
  <c r="G100486" i="7"/>
  <c r="G100487" i="7"/>
  <c r="G100488" i="7"/>
  <c r="G100489" i="7"/>
  <c r="G100490" i="7"/>
  <c r="G100491" i="7"/>
  <c r="G100492" i="7"/>
  <c r="G100493" i="7"/>
  <c r="G100494" i="7"/>
  <c r="G100495" i="7"/>
  <c r="G100496" i="7"/>
  <c r="G100497" i="7"/>
  <c r="G100498" i="7"/>
  <c r="G100499" i="7"/>
  <c r="G100500" i="7"/>
  <c r="G100501" i="7"/>
  <c r="G100502" i="7"/>
  <c r="G100503" i="7"/>
  <c r="G100504" i="7"/>
  <c r="G100505" i="7"/>
  <c r="G100506" i="7"/>
  <c r="G100507" i="7"/>
  <c r="G100508" i="7"/>
  <c r="G100509" i="7"/>
  <c r="G100510" i="7"/>
  <c r="G100511" i="7"/>
  <c r="G100512" i="7"/>
  <c r="G100513" i="7"/>
  <c r="G100514" i="7"/>
  <c r="G100515" i="7"/>
  <c r="G100516" i="7"/>
  <c r="G100517" i="7"/>
  <c r="G100518" i="7"/>
  <c r="G100519" i="7"/>
  <c r="G100520" i="7"/>
  <c r="G100521" i="7"/>
  <c r="G100522" i="7"/>
  <c r="G100523" i="7"/>
  <c r="G100524" i="7"/>
  <c r="G100525" i="7"/>
  <c r="G100526" i="7"/>
  <c r="G100527" i="7"/>
  <c r="G100528" i="7"/>
  <c r="G100529" i="7"/>
  <c r="G100530" i="7"/>
  <c r="G100531" i="7"/>
  <c r="G100532" i="7"/>
  <c r="G100533" i="7"/>
  <c r="G100534" i="7"/>
  <c r="G100535" i="7"/>
  <c r="G100536" i="7"/>
  <c r="G100537" i="7"/>
  <c r="G100538" i="7"/>
  <c r="G100539" i="7"/>
  <c r="G100540" i="7"/>
  <c r="G100541" i="7"/>
  <c r="G100542" i="7"/>
  <c r="G100543" i="7"/>
  <c r="G100544" i="7"/>
  <c r="G100545" i="7"/>
  <c r="G100546" i="7"/>
  <c r="G100547" i="7"/>
  <c r="G100548" i="7"/>
  <c r="G100549" i="7"/>
  <c r="G100550" i="7"/>
  <c r="G100551" i="7"/>
  <c r="G100552" i="7"/>
  <c r="G100553" i="7"/>
  <c r="G100554" i="7"/>
  <c r="G100555" i="7"/>
  <c r="G100556" i="7"/>
  <c r="G100557" i="7"/>
  <c r="G100558" i="7"/>
  <c r="G100559" i="7"/>
  <c r="G100560" i="7"/>
  <c r="G100561" i="7"/>
  <c r="G100562" i="7"/>
  <c r="G100563" i="7"/>
  <c r="G100564" i="7"/>
  <c r="G100565" i="7"/>
  <c r="G100566" i="7"/>
  <c r="G100567" i="7"/>
  <c r="G100568" i="7"/>
  <c r="G100569" i="7"/>
  <c r="G100570" i="7"/>
  <c r="G100571" i="7"/>
  <c r="G100572" i="7"/>
  <c r="G100573" i="7"/>
  <c r="G100574" i="7"/>
  <c r="G100575" i="7"/>
  <c r="G100576" i="7"/>
  <c r="G100577" i="7"/>
  <c r="G100578" i="7"/>
  <c r="G100579" i="7"/>
  <c r="G100580" i="7"/>
  <c r="G100581" i="7"/>
  <c r="G100582" i="7"/>
  <c r="G100583" i="7"/>
  <c r="G100584" i="7"/>
  <c r="G100585" i="7"/>
  <c r="G100586" i="7"/>
  <c r="G100587" i="7"/>
  <c r="G100588" i="7"/>
  <c r="G100589" i="7"/>
  <c r="G100590" i="7"/>
  <c r="G100591" i="7"/>
  <c r="G100592" i="7"/>
  <c r="G100593" i="7"/>
  <c r="G100594" i="7"/>
  <c r="G100595" i="7"/>
  <c r="G100596" i="7"/>
  <c r="G100597" i="7"/>
  <c r="G100598" i="7"/>
  <c r="G100599" i="7"/>
  <c r="G100600" i="7"/>
  <c r="G100601" i="7"/>
  <c r="G100602" i="7"/>
  <c r="G100603" i="7"/>
  <c r="G100604" i="7"/>
  <c r="G100605" i="7"/>
  <c r="G100606" i="7"/>
  <c r="G100607" i="7"/>
  <c r="G100608" i="7"/>
  <c r="G100609" i="7"/>
  <c r="G100610" i="7"/>
  <c r="G100611" i="7"/>
  <c r="G100612" i="7"/>
  <c r="G100613" i="7"/>
  <c r="G100614" i="7"/>
  <c r="G100615" i="7"/>
  <c r="G100616" i="7"/>
  <c r="G100617" i="7"/>
  <c r="G100618" i="7"/>
  <c r="G100619" i="7"/>
  <c r="G100620" i="7"/>
  <c r="G100621" i="7"/>
  <c r="G100622" i="7"/>
  <c r="G100623" i="7"/>
  <c r="G100624" i="7"/>
  <c r="G100625" i="7"/>
  <c r="G100626" i="7"/>
  <c r="G100627" i="7"/>
  <c r="G100628" i="7"/>
  <c r="G100629" i="7"/>
  <c r="G100630" i="7"/>
  <c r="G100631" i="7"/>
  <c r="G100632" i="7"/>
  <c r="G100633" i="7"/>
  <c r="G100634" i="7"/>
  <c r="G100635" i="7"/>
  <c r="G100636" i="7"/>
  <c r="G100637" i="7"/>
  <c r="G100638" i="7"/>
  <c r="G100639" i="7"/>
  <c r="G100640" i="7"/>
  <c r="G100641" i="7"/>
  <c r="G100642" i="7"/>
  <c r="G100643" i="7"/>
  <c r="G100644" i="7"/>
  <c r="G100645" i="7"/>
  <c r="G100646" i="7"/>
  <c r="G100647" i="7"/>
  <c r="G100648" i="7"/>
  <c r="G100649" i="7"/>
  <c r="G100650" i="7"/>
  <c r="G100651" i="7"/>
  <c r="G100652" i="7"/>
  <c r="G100653" i="7"/>
  <c r="G100654" i="7"/>
  <c r="G100655" i="7"/>
  <c r="G100656" i="7"/>
  <c r="G100657" i="7"/>
  <c r="G100658" i="7"/>
  <c r="G100659" i="7"/>
  <c r="G100660" i="7"/>
  <c r="G100661" i="7"/>
  <c r="G100662" i="7"/>
  <c r="G100663" i="7"/>
  <c r="G100664" i="7"/>
  <c r="G100665" i="7"/>
  <c r="G100666" i="7"/>
  <c r="G100667" i="7"/>
  <c r="G100668" i="7"/>
  <c r="G100669" i="7"/>
  <c r="G100670" i="7"/>
  <c r="G100671" i="7"/>
  <c r="G100672" i="7"/>
  <c r="G100673" i="7"/>
  <c r="G100674" i="7"/>
  <c r="G100675" i="7"/>
  <c r="G100676" i="7"/>
  <c r="G100677" i="7"/>
  <c r="G100678" i="7"/>
  <c r="G100679" i="7"/>
  <c r="G100680" i="7"/>
  <c r="G100681" i="7"/>
  <c r="G100682" i="7"/>
  <c r="G100683" i="7"/>
  <c r="G100684" i="7"/>
  <c r="G100685" i="7"/>
  <c r="G100686" i="7"/>
  <c r="G100687" i="7"/>
  <c r="G100688" i="7"/>
  <c r="G100689" i="7"/>
  <c r="G100690" i="7"/>
  <c r="G100691" i="7"/>
  <c r="G100692" i="7"/>
  <c r="G100693" i="7"/>
  <c r="G100694" i="7"/>
  <c r="G100695" i="7"/>
  <c r="G100696" i="7"/>
  <c r="G100697" i="7"/>
  <c r="G100698" i="7"/>
  <c r="G100699" i="7"/>
  <c r="G100700" i="7"/>
  <c r="G100701" i="7"/>
  <c r="G100702" i="7"/>
  <c r="G100703" i="7"/>
  <c r="G100704" i="7"/>
  <c r="G100705" i="7"/>
  <c r="G100706" i="7"/>
  <c r="G100707" i="7"/>
  <c r="G100708" i="7"/>
  <c r="G100709" i="7"/>
  <c r="G100710" i="7"/>
  <c r="G100711" i="7"/>
  <c r="G100712" i="7"/>
  <c r="G100713" i="7"/>
  <c r="G100714" i="7"/>
  <c r="G100715" i="7"/>
  <c r="G100716" i="7"/>
  <c r="G100717" i="7"/>
  <c r="G100718" i="7"/>
  <c r="G100719" i="7"/>
  <c r="G100720" i="7"/>
  <c r="G100721" i="7"/>
  <c r="G100722" i="7"/>
  <c r="G100723" i="7"/>
  <c r="G100724" i="7"/>
  <c r="G100725" i="7"/>
  <c r="G100726" i="7"/>
  <c r="G100727" i="7"/>
  <c r="G100728" i="7"/>
  <c r="G100729" i="7"/>
  <c r="G100730" i="7"/>
  <c r="G100731" i="7"/>
  <c r="G100732" i="7"/>
  <c r="G100733" i="7"/>
  <c r="G100734" i="7"/>
  <c r="G100735" i="7"/>
  <c r="G100736" i="7"/>
  <c r="G100737" i="7"/>
  <c r="G100738" i="7"/>
  <c r="G100739" i="7"/>
  <c r="G100740" i="7"/>
  <c r="G100741" i="7"/>
  <c r="G100742" i="7"/>
  <c r="G100743" i="7"/>
  <c r="G100744" i="7"/>
  <c r="G100745" i="7"/>
  <c r="G100746" i="7"/>
  <c r="G100747" i="7"/>
  <c r="G100748" i="7"/>
  <c r="G100749" i="7"/>
  <c r="G100750" i="7"/>
  <c r="G100751" i="7"/>
  <c r="G100752" i="7"/>
  <c r="G100753" i="7"/>
  <c r="G100754" i="7"/>
  <c r="G100755" i="7"/>
  <c r="G100756" i="7"/>
  <c r="G100757" i="7"/>
  <c r="G100758" i="7"/>
  <c r="G100759" i="7"/>
  <c r="G100760" i="7"/>
  <c r="G100761" i="7"/>
  <c r="G100762" i="7"/>
  <c r="G100763" i="7"/>
  <c r="G100764" i="7"/>
  <c r="G100765" i="7"/>
  <c r="G100766" i="7"/>
  <c r="G100767" i="7"/>
  <c r="G100768" i="7"/>
  <c r="G100769" i="7"/>
  <c r="G100770" i="7"/>
  <c r="G100771" i="7"/>
  <c r="G100772" i="7"/>
  <c r="G100773" i="7"/>
  <c r="G100774" i="7"/>
  <c r="G100775" i="7"/>
  <c r="G100776" i="7"/>
  <c r="G100777" i="7"/>
  <c r="G100778" i="7"/>
  <c r="G100779" i="7"/>
  <c r="G100780" i="7"/>
  <c r="G100781" i="7"/>
  <c r="G100782" i="7"/>
  <c r="G100783" i="7"/>
  <c r="G100784" i="7"/>
  <c r="G100785" i="7"/>
  <c r="G100786" i="7"/>
  <c r="G100787" i="7"/>
  <c r="G100788" i="7"/>
  <c r="G100789" i="7"/>
  <c r="G100790" i="7"/>
  <c r="G100791" i="7"/>
  <c r="G100792" i="7"/>
  <c r="G100793" i="7"/>
  <c r="G100794" i="7"/>
  <c r="G100795" i="7"/>
  <c r="G100796" i="7"/>
  <c r="G100797" i="7"/>
  <c r="G100798" i="7"/>
  <c r="G100799" i="7"/>
  <c r="G100800" i="7"/>
  <c r="G100801" i="7"/>
  <c r="G100802" i="7"/>
  <c r="G100803" i="7"/>
  <c r="G100804" i="7"/>
  <c r="G100805" i="7"/>
  <c r="G100806" i="7"/>
  <c r="G100807" i="7"/>
  <c r="G100808" i="7"/>
  <c r="G100809" i="7"/>
  <c r="G100810" i="7"/>
  <c r="G100811" i="7"/>
  <c r="G100812" i="7"/>
  <c r="G100813" i="7"/>
  <c r="G100814" i="7"/>
  <c r="G100815" i="7"/>
  <c r="G100816" i="7"/>
  <c r="G100817" i="7"/>
  <c r="G100818" i="7"/>
  <c r="G100819" i="7"/>
  <c r="G100820" i="7"/>
  <c r="G100821" i="7"/>
  <c r="G100822" i="7"/>
  <c r="G100823" i="7"/>
  <c r="G100824" i="7"/>
  <c r="G100825" i="7"/>
  <c r="G100826" i="7"/>
  <c r="G100827" i="7"/>
  <c r="G100828" i="7"/>
  <c r="G100829" i="7"/>
  <c r="G100830" i="7"/>
  <c r="G100831" i="7"/>
  <c r="G100832" i="7"/>
  <c r="G100833" i="7"/>
  <c r="G100834" i="7"/>
  <c r="G100835" i="7"/>
  <c r="G100836" i="7"/>
  <c r="G100837" i="7"/>
  <c r="G100838" i="7"/>
  <c r="G100839" i="7"/>
  <c r="G100840" i="7"/>
  <c r="G100841" i="7"/>
  <c r="G100842" i="7"/>
  <c r="G100843" i="7"/>
  <c r="G100844" i="7"/>
  <c r="G100845" i="7"/>
  <c r="G100846" i="7"/>
  <c r="G100847" i="7"/>
  <c r="G100848" i="7"/>
  <c r="G100849" i="7"/>
  <c r="G100850" i="7"/>
  <c r="G100851" i="7"/>
  <c r="G100852" i="7"/>
  <c r="G100853" i="7"/>
  <c r="G100854" i="7"/>
  <c r="G100855" i="7"/>
  <c r="G100856" i="7"/>
  <c r="G100857" i="7"/>
  <c r="G100858" i="7"/>
  <c r="G100859" i="7"/>
  <c r="G100860" i="7"/>
  <c r="G100861" i="7"/>
  <c r="G100862" i="7"/>
  <c r="G100863" i="7"/>
  <c r="G100864" i="7"/>
  <c r="G100865" i="7"/>
  <c r="G100866" i="7"/>
  <c r="G100867" i="7"/>
  <c r="G100868" i="7"/>
  <c r="G100869" i="7"/>
  <c r="G100870" i="7"/>
  <c r="G100871" i="7"/>
  <c r="G100872" i="7"/>
  <c r="G100873" i="7"/>
  <c r="G100874" i="7"/>
  <c r="G100875" i="7"/>
  <c r="G100876" i="7"/>
  <c r="G100877" i="7"/>
  <c r="G100878" i="7"/>
  <c r="G100879" i="7"/>
  <c r="G100880" i="7"/>
  <c r="G100881" i="7"/>
  <c r="G100882" i="7"/>
  <c r="G100883" i="7"/>
  <c r="G100884" i="7"/>
  <c r="G100885" i="7"/>
  <c r="G100886" i="7"/>
  <c r="G100887" i="7"/>
  <c r="G100888" i="7"/>
  <c r="G100889" i="7"/>
  <c r="G100890" i="7"/>
  <c r="G100891" i="7"/>
  <c r="G100892" i="7"/>
  <c r="G100893" i="7"/>
  <c r="G100894" i="7"/>
  <c r="G100895" i="7"/>
  <c r="G100896" i="7"/>
  <c r="G100897" i="7"/>
  <c r="G100898" i="7"/>
  <c r="G100899" i="7"/>
  <c r="G100900" i="7"/>
  <c r="G100901" i="7"/>
  <c r="G100902" i="7"/>
  <c r="G100903" i="7"/>
  <c r="G100904" i="7"/>
  <c r="G100905" i="7"/>
  <c r="G100906" i="7"/>
  <c r="G100907" i="7"/>
  <c r="G100908" i="7"/>
  <c r="G100909" i="7"/>
  <c r="G100910" i="7"/>
  <c r="G100911" i="7"/>
  <c r="G100912" i="7"/>
  <c r="G100913" i="7"/>
  <c r="G100914" i="7"/>
  <c r="G100915" i="7"/>
  <c r="G100916" i="7"/>
  <c r="G100917" i="7"/>
  <c r="G100918" i="7"/>
  <c r="G100919" i="7"/>
  <c r="G100920" i="7"/>
  <c r="G100921" i="7"/>
  <c r="G100922" i="7"/>
  <c r="G100923" i="7"/>
  <c r="G100924" i="7"/>
  <c r="G100925" i="7"/>
  <c r="G100926" i="7"/>
  <c r="G100927" i="7"/>
  <c r="G100928" i="7"/>
  <c r="G100929" i="7"/>
  <c r="G100930" i="7"/>
  <c r="G100931" i="7"/>
  <c r="G100932" i="7"/>
  <c r="G100933" i="7"/>
  <c r="G100934" i="7"/>
  <c r="G100935" i="7"/>
  <c r="G100936" i="7"/>
  <c r="G100937" i="7"/>
  <c r="G100938" i="7"/>
  <c r="G100939" i="7"/>
  <c r="G100940" i="7"/>
  <c r="G100941" i="7"/>
  <c r="G100942" i="7"/>
  <c r="G100943" i="7"/>
  <c r="G100944" i="7"/>
  <c r="G100945" i="7"/>
  <c r="G100946" i="7"/>
  <c r="G100947" i="7"/>
  <c r="G100948" i="7"/>
  <c r="G100949" i="7"/>
  <c r="G100950" i="7"/>
  <c r="G100951" i="7"/>
  <c r="G100952" i="7"/>
  <c r="G100953" i="7"/>
  <c r="G100954" i="7"/>
  <c r="G100955" i="7"/>
  <c r="G100956" i="7"/>
  <c r="G100957" i="7"/>
  <c r="G100958" i="7"/>
  <c r="G100959" i="7"/>
  <c r="G100960" i="7"/>
  <c r="G100961" i="7"/>
  <c r="G100962" i="7"/>
  <c r="G100963" i="7"/>
  <c r="G100964" i="7"/>
  <c r="G100965" i="7"/>
  <c r="G100966" i="7"/>
  <c r="G100967" i="7"/>
  <c r="G100968" i="7"/>
  <c r="G100969" i="7"/>
  <c r="G100970" i="7"/>
  <c r="G100971" i="7"/>
  <c r="G100972" i="7"/>
  <c r="G100973" i="7"/>
  <c r="G100974" i="7"/>
  <c r="G100975" i="7"/>
  <c r="G100976" i="7"/>
  <c r="G100977" i="7"/>
  <c r="G100978" i="7"/>
  <c r="G100979" i="7"/>
  <c r="G100980" i="7"/>
  <c r="G100981" i="7"/>
  <c r="G100982" i="7"/>
  <c r="G100983" i="7"/>
  <c r="G100984" i="7"/>
  <c r="G100985" i="7"/>
  <c r="G100986" i="7"/>
  <c r="G100987" i="7"/>
  <c r="G100988" i="7"/>
  <c r="G100989" i="7"/>
  <c r="G100990" i="7"/>
  <c r="G100991" i="7"/>
  <c r="G100992" i="7"/>
  <c r="G100993" i="7"/>
  <c r="G100994" i="7"/>
  <c r="G100995" i="7"/>
  <c r="G100996" i="7"/>
  <c r="G100997" i="7"/>
  <c r="G100998" i="7"/>
  <c r="G100999" i="7"/>
  <c r="G101000" i="7"/>
  <c r="G101001" i="7"/>
  <c r="G101002" i="7"/>
  <c r="G101003" i="7"/>
  <c r="G101004" i="7"/>
  <c r="G101005" i="7"/>
  <c r="G101006" i="7"/>
  <c r="G101007" i="7"/>
  <c r="G101008" i="7"/>
  <c r="G101009" i="7"/>
  <c r="G101010" i="7"/>
  <c r="G101011" i="7"/>
  <c r="G101012" i="7"/>
  <c r="G101013" i="7"/>
  <c r="G101014" i="7"/>
  <c r="G101015" i="7"/>
  <c r="G101016" i="7"/>
  <c r="G101017" i="7"/>
  <c r="G101018" i="7"/>
  <c r="G101019" i="7"/>
  <c r="G101020" i="7"/>
  <c r="G101021" i="7"/>
  <c r="G101022" i="7"/>
  <c r="G101023" i="7"/>
  <c r="G101024" i="7"/>
  <c r="G101025" i="7"/>
  <c r="G101026" i="7"/>
  <c r="G101027" i="7"/>
  <c r="G101028" i="7"/>
  <c r="G101029" i="7"/>
  <c r="G101030" i="7"/>
  <c r="G101031" i="7"/>
  <c r="G101032" i="7"/>
  <c r="G101033" i="7"/>
  <c r="G101034" i="7"/>
  <c r="G101035" i="7"/>
  <c r="G101036" i="7"/>
  <c r="G101037" i="7"/>
  <c r="G101038" i="7"/>
  <c r="G101039" i="7"/>
  <c r="G101040" i="7"/>
  <c r="G101041" i="7"/>
  <c r="G101042" i="7"/>
  <c r="G101043" i="7"/>
  <c r="G101044" i="7"/>
  <c r="G101045" i="7"/>
  <c r="G101046" i="7"/>
  <c r="G101047" i="7"/>
  <c r="G101048" i="7"/>
  <c r="G101049" i="7"/>
  <c r="G101050" i="7"/>
  <c r="G101051" i="7"/>
  <c r="G101052" i="7"/>
  <c r="G101053" i="7"/>
  <c r="G101054" i="7"/>
  <c r="G101055" i="7"/>
  <c r="G101056" i="7"/>
  <c r="G101057" i="7"/>
  <c r="G101058" i="7"/>
  <c r="G101059" i="7"/>
  <c r="G101060" i="7"/>
  <c r="G101061" i="7"/>
  <c r="G101062" i="7"/>
  <c r="G101063" i="7"/>
  <c r="G101064" i="7"/>
  <c r="G101065" i="7"/>
  <c r="G101066" i="7"/>
  <c r="G101067" i="7"/>
  <c r="G101068" i="7"/>
  <c r="G101069" i="7"/>
  <c r="G101070" i="7"/>
  <c r="G101071" i="7"/>
  <c r="G101072" i="7"/>
  <c r="G101073" i="7"/>
  <c r="G101074" i="7"/>
  <c r="G101075" i="7"/>
  <c r="G101076" i="7"/>
  <c r="G101077" i="7"/>
  <c r="G101078" i="7"/>
  <c r="G101079" i="7"/>
  <c r="G101080" i="7"/>
  <c r="G101081" i="7"/>
  <c r="G101082" i="7"/>
  <c r="G101083" i="7"/>
  <c r="G101084" i="7"/>
  <c r="G101085" i="7"/>
  <c r="G101086" i="7"/>
  <c r="G101087" i="7"/>
  <c r="G101088" i="7"/>
  <c r="G101089" i="7"/>
  <c r="G101090" i="7"/>
  <c r="G101091" i="7"/>
  <c r="G101092" i="7"/>
  <c r="G101093" i="7"/>
  <c r="G101094" i="7"/>
  <c r="G101095" i="7"/>
  <c r="G101096" i="7"/>
  <c r="G101097" i="7"/>
  <c r="G101098" i="7"/>
  <c r="G101099" i="7"/>
  <c r="G101100" i="7"/>
  <c r="G101101" i="7"/>
  <c r="G101102" i="7"/>
  <c r="G101103" i="7"/>
  <c r="G101104" i="7"/>
  <c r="G101105" i="7"/>
  <c r="G101106" i="7"/>
  <c r="G101107" i="7"/>
  <c r="G101108" i="7"/>
  <c r="G101109" i="7"/>
  <c r="G101110" i="7"/>
  <c r="G101111" i="7"/>
  <c r="G101112" i="7"/>
  <c r="G101113" i="7"/>
  <c r="G101114" i="7"/>
  <c r="G101115" i="7"/>
  <c r="G101116" i="7"/>
  <c r="G101117" i="7"/>
  <c r="G101118" i="7"/>
  <c r="G101119" i="7"/>
  <c r="G101120" i="7"/>
  <c r="G101121" i="7"/>
  <c r="G101122" i="7"/>
  <c r="G101123" i="7"/>
  <c r="G101124" i="7"/>
  <c r="G101125" i="7"/>
  <c r="G101126" i="7"/>
  <c r="G101127" i="7"/>
  <c r="G101128" i="7"/>
  <c r="G101129" i="7"/>
  <c r="G101130" i="7"/>
  <c r="G101131" i="7"/>
  <c r="G101132" i="7"/>
  <c r="G101133" i="7"/>
  <c r="G101134" i="7"/>
  <c r="G101135" i="7"/>
  <c r="G101136" i="7"/>
  <c r="G101137" i="7"/>
  <c r="G101138" i="7"/>
  <c r="G101139" i="7"/>
  <c r="G101140" i="7"/>
  <c r="G101141" i="7"/>
  <c r="G101142" i="7"/>
  <c r="G101143" i="7"/>
  <c r="G101144" i="7"/>
  <c r="G101145" i="7"/>
  <c r="G101146" i="7"/>
  <c r="G101147" i="7"/>
  <c r="G101148" i="7"/>
  <c r="G101149" i="7"/>
  <c r="G101150" i="7"/>
  <c r="G101151" i="7"/>
  <c r="G101152" i="7"/>
  <c r="G101153" i="7"/>
  <c r="G101154" i="7"/>
  <c r="G101155" i="7"/>
  <c r="G101156" i="7"/>
  <c r="G101157" i="7"/>
  <c r="G101158" i="7"/>
  <c r="G101159" i="7"/>
  <c r="G101160" i="7"/>
  <c r="G101161" i="7"/>
  <c r="G101162" i="7"/>
  <c r="G101163" i="7"/>
  <c r="G101164" i="7"/>
  <c r="G101165" i="7"/>
  <c r="G101166" i="7"/>
  <c r="G101167" i="7"/>
  <c r="G101168" i="7"/>
  <c r="G101169" i="7"/>
  <c r="G101170" i="7"/>
  <c r="G101171" i="7"/>
  <c r="G101172" i="7"/>
  <c r="G101173" i="7"/>
  <c r="G101174" i="7"/>
  <c r="G101175" i="7"/>
  <c r="G101176" i="7"/>
  <c r="G101177" i="7"/>
  <c r="G101178" i="7"/>
  <c r="G101179" i="7"/>
  <c r="G101180" i="7"/>
  <c r="G101181" i="7"/>
  <c r="G101182" i="7"/>
  <c r="G101183" i="7"/>
  <c r="G101184" i="7"/>
  <c r="G101185" i="7"/>
  <c r="G101186" i="7"/>
  <c r="G101187" i="7"/>
  <c r="G101188" i="7"/>
  <c r="G101189" i="7"/>
  <c r="G101190" i="7"/>
  <c r="G101191" i="7"/>
  <c r="G101192" i="7"/>
  <c r="G101193" i="7"/>
  <c r="G101194" i="7"/>
  <c r="G101195" i="7"/>
  <c r="G101196" i="7"/>
  <c r="G101197" i="7"/>
  <c r="G101198" i="7"/>
  <c r="G101199" i="7"/>
  <c r="G101200" i="7"/>
  <c r="G101201" i="7"/>
  <c r="G101202" i="7"/>
  <c r="G101203" i="7"/>
  <c r="G101204" i="7"/>
  <c r="G101205" i="7"/>
  <c r="G101206" i="7"/>
  <c r="G101207" i="7"/>
  <c r="G101208" i="7"/>
  <c r="G101209" i="7"/>
  <c r="G101210" i="7"/>
  <c r="G101211" i="7"/>
  <c r="G101212" i="7"/>
  <c r="G101213" i="7"/>
  <c r="G101214" i="7"/>
  <c r="G101215" i="7"/>
  <c r="G101216" i="7"/>
  <c r="G101217" i="7"/>
  <c r="G101218" i="7"/>
  <c r="G101219" i="7"/>
  <c r="G101220" i="7"/>
  <c r="G101221" i="7"/>
  <c r="G101222" i="7"/>
  <c r="G101223" i="7"/>
  <c r="G101224" i="7"/>
  <c r="G101225" i="7"/>
  <c r="G101226" i="7"/>
  <c r="G101227" i="7"/>
  <c r="G101228" i="7"/>
  <c r="G101229" i="7"/>
  <c r="G101230" i="7"/>
  <c r="G101231" i="7"/>
  <c r="G101232" i="7"/>
  <c r="G101233" i="7"/>
  <c r="G101234" i="7"/>
  <c r="G101235" i="7"/>
  <c r="G101236" i="7"/>
  <c r="G101237" i="7"/>
  <c r="G101238" i="7"/>
  <c r="G101239" i="7"/>
  <c r="G101240" i="7"/>
  <c r="G101241" i="7"/>
  <c r="G101242" i="7"/>
  <c r="G101243" i="7"/>
  <c r="G101244" i="7"/>
  <c r="G101245" i="7"/>
  <c r="G101246" i="7"/>
  <c r="G101247" i="7"/>
  <c r="G101248" i="7"/>
  <c r="G101249" i="7"/>
  <c r="G101250" i="7"/>
  <c r="G101251" i="7"/>
  <c r="G101252" i="7"/>
  <c r="G101253" i="7"/>
  <c r="G101254" i="7"/>
  <c r="G101255" i="7"/>
  <c r="G101256" i="7"/>
  <c r="G101257" i="7"/>
  <c r="G101258" i="7"/>
  <c r="G101259" i="7"/>
  <c r="G101260" i="7"/>
  <c r="G101261" i="7"/>
  <c r="G101262" i="7"/>
  <c r="G101263" i="7"/>
  <c r="G101264" i="7"/>
  <c r="G101265" i="7"/>
  <c r="G101266" i="7"/>
  <c r="G101267" i="7"/>
  <c r="G101268" i="7"/>
  <c r="G101269" i="7"/>
  <c r="G101270" i="7"/>
  <c r="G101271" i="7"/>
  <c r="G101272" i="7"/>
  <c r="G101273" i="7"/>
  <c r="G101274" i="7"/>
  <c r="G101275" i="7"/>
  <c r="G101276" i="7"/>
  <c r="G101277" i="7"/>
  <c r="G101278" i="7"/>
  <c r="G101279" i="7"/>
  <c r="G101280" i="7"/>
  <c r="G101281" i="7"/>
  <c r="G101282" i="7"/>
  <c r="G101283" i="7"/>
  <c r="G101284" i="7"/>
  <c r="G101285" i="7"/>
  <c r="G101286" i="7"/>
  <c r="G101287" i="7"/>
  <c r="G101288" i="7"/>
  <c r="G101289" i="7"/>
  <c r="G101290" i="7"/>
  <c r="G101291" i="7"/>
  <c r="G101292" i="7"/>
  <c r="G101293" i="7"/>
  <c r="G101294" i="7"/>
  <c r="G101295" i="7"/>
  <c r="G101296" i="7"/>
  <c r="G101297" i="7"/>
  <c r="G101298" i="7"/>
  <c r="G101299" i="7"/>
  <c r="G101300" i="7"/>
  <c r="G101301" i="7"/>
  <c r="G101302" i="7"/>
  <c r="G101303" i="7"/>
  <c r="G101304" i="7"/>
  <c r="G101305" i="7"/>
  <c r="G101306" i="7"/>
  <c r="G101307" i="7"/>
  <c r="G101308" i="7"/>
  <c r="G101309" i="7"/>
  <c r="G101310" i="7"/>
  <c r="G101311" i="7"/>
  <c r="G101312" i="7"/>
  <c r="G101313" i="7"/>
  <c r="G101314" i="7"/>
  <c r="G101315" i="7"/>
  <c r="G101316" i="7"/>
  <c r="G101317" i="7"/>
  <c r="G101318" i="7"/>
  <c r="G101319" i="7"/>
  <c r="G101320" i="7"/>
  <c r="G101321" i="7"/>
  <c r="G101322" i="7"/>
  <c r="G101323" i="7"/>
  <c r="G101324" i="7"/>
  <c r="G101325" i="7"/>
  <c r="G101326" i="7"/>
  <c r="G101327" i="7"/>
  <c r="G101328" i="7"/>
  <c r="G101329" i="7"/>
  <c r="G101330" i="7"/>
  <c r="G101331" i="7"/>
  <c r="G101332" i="7"/>
  <c r="G101333" i="7"/>
  <c r="G101334" i="7"/>
  <c r="G101335" i="7"/>
  <c r="G101336" i="7"/>
  <c r="G101337" i="7"/>
  <c r="G101338" i="7"/>
  <c r="G101339" i="7"/>
  <c r="G101340" i="7"/>
  <c r="G101341" i="7"/>
  <c r="G101342" i="7"/>
  <c r="G101343" i="7"/>
  <c r="G101344" i="7"/>
  <c r="G101345" i="7"/>
  <c r="G101346" i="7"/>
  <c r="G101347" i="7"/>
  <c r="G101348" i="7"/>
  <c r="G101349" i="7"/>
  <c r="G101350" i="7"/>
  <c r="G101351" i="7"/>
  <c r="G101352" i="7"/>
  <c r="G101353" i="7"/>
  <c r="G101354" i="7"/>
  <c r="G101355" i="7"/>
  <c r="G101356" i="7"/>
  <c r="G101357" i="7"/>
  <c r="G101358" i="7"/>
  <c r="G101359" i="7"/>
  <c r="G101360" i="7"/>
  <c r="G101361" i="7"/>
  <c r="G101362" i="7"/>
  <c r="G101363" i="7"/>
  <c r="G101364" i="7"/>
  <c r="G101365" i="7"/>
  <c r="G101366" i="7"/>
  <c r="G101367" i="7"/>
  <c r="G101368" i="7"/>
  <c r="G101369" i="7"/>
  <c r="G101370" i="7"/>
  <c r="G101371" i="7"/>
  <c r="G101372" i="7"/>
  <c r="G101373" i="7"/>
  <c r="G101374" i="7"/>
  <c r="G101375" i="7"/>
  <c r="G101376" i="7"/>
  <c r="G101377" i="7"/>
  <c r="G101378" i="7"/>
  <c r="G101379" i="7"/>
  <c r="G101380" i="7"/>
  <c r="G101381" i="7"/>
  <c r="G101382" i="7"/>
  <c r="G101383" i="7"/>
  <c r="G101384" i="7"/>
  <c r="G101385" i="7"/>
  <c r="G101386" i="7"/>
  <c r="G101387" i="7"/>
  <c r="G101388" i="7"/>
  <c r="G101389" i="7"/>
  <c r="G101390" i="7"/>
  <c r="G101391" i="7"/>
  <c r="G101392" i="7"/>
  <c r="G101393" i="7"/>
  <c r="G101394" i="7"/>
  <c r="G101395" i="7"/>
  <c r="G101396" i="7"/>
  <c r="G101397" i="7"/>
  <c r="G101398" i="7"/>
  <c r="G101399" i="7"/>
  <c r="G101400" i="7"/>
  <c r="G101401" i="7"/>
  <c r="G101402" i="7"/>
  <c r="G101403" i="7"/>
  <c r="G101404" i="7"/>
  <c r="G101405" i="7"/>
  <c r="G101406" i="7"/>
  <c r="G101407" i="7"/>
  <c r="G101408" i="7"/>
  <c r="G101409" i="7"/>
  <c r="G101410" i="7"/>
  <c r="G101411" i="7"/>
  <c r="G101412" i="7"/>
  <c r="G101413" i="7"/>
  <c r="G101414" i="7"/>
  <c r="G101415" i="7"/>
  <c r="G101416" i="7"/>
  <c r="G101417" i="7"/>
  <c r="G101418" i="7"/>
  <c r="G101419" i="7"/>
  <c r="G101420" i="7"/>
  <c r="G101421" i="7"/>
  <c r="G101422" i="7"/>
  <c r="G101423" i="7"/>
  <c r="G101424" i="7"/>
  <c r="G101425" i="7"/>
  <c r="G101426" i="7"/>
  <c r="G101427" i="7"/>
  <c r="G101428" i="7"/>
  <c r="G101429" i="7"/>
  <c r="G101430" i="7"/>
  <c r="G101431" i="7"/>
  <c r="G101432" i="7"/>
  <c r="G101433" i="7"/>
  <c r="G101434" i="7"/>
  <c r="G101435" i="7"/>
  <c r="G101436" i="7"/>
  <c r="G101437" i="7"/>
  <c r="G101438" i="7"/>
  <c r="G101439" i="7"/>
  <c r="G101440" i="7"/>
  <c r="G101441" i="7"/>
  <c r="G101442" i="7"/>
  <c r="G101443" i="7"/>
  <c r="G101444" i="7"/>
  <c r="G101445" i="7"/>
  <c r="G101446" i="7"/>
  <c r="G101447" i="7"/>
  <c r="G101448" i="7"/>
  <c r="G101449" i="7"/>
  <c r="G101450" i="7"/>
  <c r="G101451" i="7"/>
  <c r="G101452" i="7"/>
  <c r="G101453" i="7"/>
  <c r="G101454" i="7"/>
  <c r="G101455" i="7"/>
  <c r="G101456" i="7"/>
  <c r="G101457" i="7"/>
  <c r="G101458" i="7"/>
  <c r="G101459" i="7"/>
  <c r="G101460" i="7"/>
  <c r="G101461" i="7"/>
  <c r="G101462" i="7"/>
  <c r="G101463" i="7"/>
  <c r="G101464" i="7"/>
  <c r="G101465" i="7"/>
  <c r="G101466" i="7"/>
  <c r="G101467" i="7"/>
  <c r="G101468" i="7"/>
  <c r="G101469" i="7"/>
  <c r="G101470" i="7"/>
  <c r="G101471" i="7"/>
  <c r="G101472" i="7"/>
  <c r="G101473" i="7"/>
  <c r="G101474" i="7"/>
  <c r="G101475" i="7"/>
  <c r="G101476" i="7"/>
  <c r="G101477" i="7"/>
  <c r="G101478" i="7"/>
  <c r="G101479" i="7"/>
  <c r="G101480" i="7"/>
  <c r="G101481" i="7"/>
  <c r="G101482" i="7"/>
  <c r="G101483" i="7"/>
  <c r="G101484" i="7"/>
  <c r="G101485" i="7"/>
  <c r="G101486" i="7"/>
  <c r="G101487" i="7"/>
  <c r="G101488" i="7"/>
  <c r="G101489" i="7"/>
  <c r="G101490" i="7"/>
  <c r="G101491" i="7"/>
  <c r="G101492" i="7"/>
  <c r="G101493" i="7"/>
  <c r="G101494" i="7"/>
  <c r="G101495" i="7"/>
  <c r="G101496" i="7"/>
  <c r="G101497" i="7"/>
  <c r="G101498" i="7"/>
  <c r="G101499" i="7"/>
  <c r="G101500" i="7"/>
  <c r="G101501" i="7"/>
  <c r="G101502" i="7"/>
  <c r="G101503" i="7"/>
  <c r="G101504" i="7"/>
  <c r="G101505" i="7"/>
  <c r="G101506" i="7"/>
  <c r="G101507" i="7"/>
  <c r="G101508" i="7"/>
  <c r="G101509" i="7"/>
  <c r="G101510" i="7"/>
  <c r="G101511" i="7"/>
  <c r="G101512" i="7"/>
  <c r="G101513" i="7"/>
  <c r="G101514" i="7"/>
  <c r="G101515" i="7"/>
  <c r="G101516" i="7"/>
  <c r="G101517" i="7"/>
  <c r="G101518" i="7"/>
  <c r="G101519" i="7"/>
  <c r="G101520" i="7"/>
  <c r="G101521" i="7"/>
  <c r="G101522" i="7"/>
  <c r="G101523" i="7"/>
  <c r="G101524" i="7"/>
  <c r="G101525" i="7"/>
  <c r="G101526" i="7"/>
  <c r="G101527" i="7"/>
  <c r="G101528" i="7"/>
  <c r="G101529" i="7"/>
  <c r="G101530" i="7"/>
  <c r="G101531" i="7"/>
  <c r="G101532" i="7"/>
  <c r="G101533" i="7"/>
  <c r="G101534" i="7"/>
  <c r="G101535" i="7"/>
  <c r="G101536" i="7"/>
  <c r="G101537" i="7"/>
  <c r="G101538" i="7"/>
  <c r="G101539" i="7"/>
  <c r="G101540" i="7"/>
  <c r="G101541" i="7"/>
  <c r="G101542" i="7"/>
  <c r="G101543" i="7"/>
  <c r="G101544" i="7"/>
  <c r="G101545" i="7"/>
  <c r="G101546" i="7"/>
  <c r="G101547" i="7"/>
  <c r="G101548" i="7"/>
  <c r="G101549" i="7"/>
  <c r="G101550" i="7"/>
  <c r="G101551" i="7"/>
  <c r="G101552" i="7"/>
  <c r="G101553" i="7"/>
  <c r="G101554" i="7"/>
  <c r="G101555" i="7"/>
  <c r="G101556" i="7"/>
  <c r="G101557" i="7"/>
  <c r="G101558" i="7"/>
  <c r="G101559" i="7"/>
  <c r="G101560" i="7"/>
  <c r="G101561" i="7"/>
  <c r="G101562" i="7"/>
  <c r="G101563" i="7"/>
  <c r="G101564" i="7"/>
  <c r="G101565" i="7"/>
  <c r="G101566" i="7"/>
  <c r="G101567" i="7"/>
  <c r="G101568" i="7"/>
  <c r="G101569" i="7"/>
  <c r="G101570" i="7"/>
  <c r="G101571" i="7"/>
  <c r="G101572" i="7"/>
  <c r="G101573" i="7"/>
  <c r="G101574" i="7"/>
  <c r="G101575" i="7"/>
  <c r="G101576" i="7"/>
  <c r="G101577" i="7"/>
  <c r="G101578" i="7"/>
  <c r="G101579" i="7"/>
  <c r="G101580" i="7"/>
  <c r="G101581" i="7"/>
  <c r="G101582" i="7"/>
  <c r="G101583" i="7"/>
  <c r="G101584" i="7"/>
  <c r="G101585" i="7"/>
  <c r="G101586" i="7"/>
  <c r="G101587" i="7"/>
  <c r="G101588" i="7"/>
  <c r="G101589" i="7"/>
  <c r="G101590" i="7"/>
  <c r="G101591" i="7"/>
  <c r="G101592" i="7"/>
  <c r="G101593" i="7"/>
  <c r="G101594" i="7"/>
  <c r="G101595" i="7"/>
  <c r="G101596" i="7"/>
  <c r="G101597" i="7"/>
  <c r="G101598" i="7"/>
  <c r="G101599" i="7"/>
  <c r="G101600" i="7"/>
  <c r="G101601" i="7"/>
  <c r="G101602" i="7"/>
  <c r="G101603" i="7"/>
  <c r="G101604" i="7"/>
  <c r="G101605" i="7"/>
  <c r="G101606" i="7"/>
  <c r="G101607" i="7"/>
  <c r="G101608" i="7"/>
  <c r="G101609" i="7"/>
  <c r="G101610" i="7"/>
  <c r="G101611" i="7"/>
  <c r="G101612" i="7"/>
  <c r="G101613" i="7"/>
  <c r="G101614" i="7"/>
  <c r="G101615" i="7"/>
  <c r="G101616" i="7"/>
  <c r="G101617" i="7"/>
  <c r="G101618" i="7"/>
  <c r="G101619" i="7"/>
  <c r="G101620" i="7"/>
  <c r="G101621" i="7"/>
  <c r="G101622" i="7"/>
  <c r="G101623" i="7"/>
  <c r="G101624" i="7"/>
  <c r="G101625" i="7"/>
  <c r="G101626" i="7"/>
  <c r="G101627" i="7"/>
  <c r="G101628" i="7"/>
  <c r="G101629" i="7"/>
  <c r="G101630" i="7"/>
  <c r="G101631" i="7"/>
  <c r="G101632" i="7"/>
  <c r="G101633" i="7"/>
  <c r="G101634" i="7"/>
  <c r="G101635" i="7"/>
  <c r="G101636" i="7"/>
  <c r="G101637" i="7"/>
  <c r="G101638" i="7"/>
  <c r="G101639" i="7"/>
  <c r="G101640" i="7"/>
  <c r="G101641" i="7"/>
  <c r="G101642" i="7"/>
  <c r="G101643" i="7"/>
  <c r="G101644" i="7"/>
  <c r="G101645" i="7"/>
  <c r="G101646" i="7"/>
  <c r="G101647" i="7"/>
  <c r="G101648" i="7"/>
  <c r="G101649" i="7"/>
  <c r="G101650" i="7"/>
  <c r="G101651" i="7"/>
  <c r="G101652" i="7"/>
  <c r="G101653" i="7"/>
  <c r="G101654" i="7"/>
  <c r="G101655" i="7"/>
  <c r="G101656" i="7"/>
  <c r="G101657" i="7"/>
  <c r="G101658" i="7"/>
  <c r="G101659" i="7"/>
  <c r="G101660" i="7"/>
  <c r="G101661" i="7"/>
  <c r="G101662" i="7"/>
  <c r="G101663" i="7"/>
  <c r="G101664" i="7"/>
  <c r="G101665" i="7"/>
  <c r="G101666" i="7"/>
  <c r="G101667" i="7"/>
  <c r="G101668" i="7"/>
  <c r="G101669" i="7"/>
  <c r="G101670" i="7"/>
  <c r="G101671" i="7"/>
  <c r="G101672" i="7"/>
  <c r="G101673" i="7"/>
  <c r="G101674" i="7"/>
  <c r="G101675" i="7"/>
  <c r="G101676" i="7"/>
  <c r="G101677" i="7"/>
  <c r="G101678" i="7"/>
  <c r="G101679" i="7"/>
  <c r="G101680" i="7"/>
  <c r="G101681" i="7"/>
  <c r="G101682" i="7"/>
  <c r="G101683" i="7"/>
  <c r="G101684" i="7"/>
  <c r="G101685" i="7"/>
  <c r="G101686" i="7"/>
  <c r="G101687" i="7"/>
  <c r="G101688" i="7"/>
  <c r="G101689" i="7"/>
  <c r="G101690" i="7"/>
  <c r="G101691" i="7"/>
  <c r="G101692" i="7"/>
  <c r="G101693" i="7"/>
  <c r="G101694" i="7"/>
  <c r="G101695" i="7"/>
  <c r="G101696" i="7"/>
  <c r="G101697" i="7"/>
  <c r="G101698" i="7"/>
  <c r="G101699" i="7"/>
  <c r="G101700" i="7"/>
  <c r="G101701" i="7"/>
  <c r="G101702" i="7"/>
  <c r="G101703" i="7"/>
  <c r="G101704" i="7"/>
  <c r="G101705" i="7"/>
  <c r="G101706" i="7"/>
  <c r="G101707" i="7"/>
  <c r="G101708" i="7"/>
  <c r="G101709" i="7"/>
  <c r="G101710" i="7"/>
  <c r="G101711" i="7"/>
  <c r="G101712" i="7"/>
  <c r="G101713" i="7"/>
  <c r="G101714" i="7"/>
  <c r="G101715" i="7"/>
  <c r="G101716" i="7"/>
  <c r="G101717" i="7"/>
  <c r="G101718" i="7"/>
  <c r="G101719" i="7"/>
  <c r="G101720" i="7"/>
  <c r="G101721" i="7"/>
  <c r="G101722" i="7"/>
  <c r="G101723" i="7"/>
  <c r="G101724" i="7"/>
  <c r="G101725" i="7"/>
  <c r="G101726" i="7"/>
  <c r="G101727" i="7"/>
  <c r="G101728" i="7"/>
  <c r="G101729" i="7"/>
  <c r="G101730" i="7"/>
  <c r="G101731" i="7"/>
  <c r="G101732" i="7"/>
  <c r="G101733" i="7"/>
  <c r="G101734" i="7"/>
  <c r="G101735" i="7"/>
  <c r="G101736" i="7"/>
  <c r="G101737" i="7"/>
  <c r="G101738" i="7"/>
  <c r="G101739" i="7"/>
  <c r="G101740" i="7"/>
  <c r="G101741" i="7"/>
  <c r="G101742" i="7"/>
  <c r="G101743" i="7"/>
  <c r="G101744" i="7"/>
  <c r="G101745" i="7"/>
  <c r="G101746" i="7"/>
  <c r="G101747" i="7"/>
  <c r="G101748" i="7"/>
  <c r="G101749" i="7"/>
  <c r="G101750" i="7"/>
  <c r="G101751" i="7"/>
  <c r="G101752" i="7"/>
  <c r="G101753" i="7"/>
  <c r="G101754" i="7"/>
  <c r="G101755" i="7"/>
  <c r="G101756" i="7"/>
  <c r="G101757" i="7"/>
  <c r="G101758" i="7"/>
  <c r="G101759" i="7"/>
  <c r="G101760" i="7"/>
  <c r="G101761" i="7"/>
  <c r="G101762" i="7"/>
  <c r="G101763" i="7"/>
  <c r="G101764" i="7"/>
  <c r="G101765" i="7"/>
  <c r="G101766" i="7"/>
  <c r="G101767" i="7"/>
  <c r="G101768" i="7"/>
  <c r="G101769" i="7"/>
  <c r="G101770" i="7"/>
  <c r="G101771" i="7"/>
  <c r="G101772" i="7"/>
  <c r="G101773" i="7"/>
  <c r="G101774" i="7"/>
  <c r="G101775" i="7"/>
  <c r="G101776" i="7"/>
  <c r="G101777" i="7"/>
  <c r="G101778" i="7"/>
  <c r="G101779" i="7"/>
  <c r="G101780" i="7"/>
  <c r="G101781" i="7"/>
  <c r="G101782" i="7"/>
  <c r="G101783" i="7"/>
  <c r="G101784" i="7"/>
  <c r="G101785" i="7"/>
  <c r="G101786" i="7"/>
  <c r="G101787" i="7"/>
  <c r="G101788" i="7"/>
  <c r="G101789" i="7"/>
  <c r="G101790" i="7"/>
  <c r="G101791" i="7"/>
  <c r="G101792" i="7"/>
  <c r="G101793" i="7"/>
  <c r="G101794" i="7"/>
  <c r="G101795" i="7"/>
  <c r="G101796" i="7"/>
  <c r="G101797" i="7"/>
  <c r="G101798" i="7"/>
  <c r="G101799" i="7"/>
  <c r="G101800" i="7"/>
  <c r="G101801" i="7"/>
  <c r="G101802" i="7"/>
  <c r="G101803" i="7"/>
  <c r="G101804" i="7"/>
  <c r="G101805" i="7"/>
  <c r="G101806" i="7"/>
  <c r="G101807" i="7"/>
  <c r="G101808" i="7"/>
  <c r="G101809" i="7"/>
  <c r="G101810" i="7"/>
  <c r="G101811" i="7"/>
  <c r="G101812" i="7"/>
  <c r="G101813" i="7"/>
  <c r="G101814" i="7"/>
  <c r="G101815" i="7"/>
  <c r="G101816" i="7"/>
  <c r="G101817" i="7"/>
  <c r="G101818" i="7"/>
  <c r="G101819" i="7"/>
  <c r="G101820" i="7"/>
  <c r="G101821" i="7"/>
  <c r="G101822" i="7"/>
  <c r="G101823" i="7"/>
  <c r="G101824" i="7"/>
  <c r="G101825" i="7"/>
  <c r="G101826" i="7"/>
  <c r="G101827" i="7"/>
  <c r="G101828" i="7"/>
  <c r="G101829" i="7"/>
  <c r="G101830" i="7"/>
  <c r="G101831" i="7"/>
  <c r="G101832" i="7"/>
  <c r="G101833" i="7"/>
  <c r="G101834" i="7"/>
  <c r="G101835" i="7"/>
  <c r="G101836" i="7"/>
  <c r="G101837" i="7"/>
  <c r="G101838" i="7"/>
  <c r="G101839" i="7"/>
  <c r="G101840" i="7"/>
  <c r="G101841" i="7"/>
  <c r="G101842" i="7"/>
  <c r="G101843" i="7"/>
  <c r="G101844" i="7"/>
  <c r="G101845" i="7"/>
  <c r="G101846" i="7"/>
  <c r="G101847" i="7"/>
  <c r="G101848" i="7"/>
  <c r="G101849" i="7"/>
  <c r="G101850" i="7"/>
  <c r="G101851" i="7"/>
  <c r="G101852" i="7"/>
  <c r="G101853" i="7"/>
  <c r="G101854" i="7"/>
  <c r="G101855" i="7"/>
  <c r="G101856" i="7"/>
  <c r="G101857" i="7"/>
  <c r="G101858" i="7"/>
  <c r="G101859" i="7"/>
  <c r="G101860" i="7"/>
  <c r="G101861" i="7"/>
  <c r="G101862" i="7"/>
  <c r="G101863" i="7"/>
  <c r="G101864" i="7"/>
  <c r="G101865" i="7"/>
  <c r="G101866" i="7"/>
  <c r="G101867" i="7"/>
  <c r="G101868" i="7"/>
  <c r="G101869" i="7"/>
  <c r="G101870" i="7"/>
  <c r="G101871" i="7"/>
  <c r="G101872" i="7"/>
  <c r="G101873" i="7"/>
  <c r="G101874" i="7"/>
  <c r="G101875" i="7"/>
  <c r="G101876" i="7"/>
  <c r="G101877" i="7"/>
  <c r="G101878" i="7"/>
  <c r="G101879" i="7"/>
  <c r="G101880" i="7"/>
  <c r="G101881" i="7"/>
  <c r="G101882" i="7"/>
  <c r="G101883" i="7"/>
  <c r="G101884" i="7"/>
  <c r="G101885" i="7"/>
  <c r="G101886" i="7"/>
  <c r="G101887" i="7"/>
  <c r="G101888" i="7"/>
  <c r="G101889" i="7"/>
  <c r="G101890" i="7"/>
  <c r="G101891" i="7"/>
  <c r="G101892" i="7"/>
  <c r="G101893" i="7"/>
  <c r="G101894" i="7"/>
  <c r="G101895" i="7"/>
  <c r="G101896" i="7"/>
  <c r="G101897" i="7"/>
  <c r="G101898" i="7"/>
  <c r="G101899" i="7"/>
  <c r="G101900" i="7"/>
  <c r="G101901" i="7"/>
  <c r="G101902" i="7"/>
  <c r="G101903" i="7"/>
  <c r="G101904" i="7"/>
  <c r="G101905" i="7"/>
  <c r="G101906" i="7"/>
  <c r="G101907" i="7"/>
  <c r="G101908" i="7"/>
  <c r="G101909" i="7"/>
  <c r="G101910" i="7"/>
  <c r="G101911" i="7"/>
  <c r="G101912" i="7"/>
  <c r="G101913" i="7"/>
  <c r="G101914" i="7"/>
  <c r="G101915" i="7"/>
  <c r="G101916" i="7"/>
  <c r="G101917" i="7"/>
  <c r="G101918" i="7"/>
  <c r="G101919" i="7"/>
  <c r="G101920" i="7"/>
  <c r="G101921" i="7"/>
  <c r="G101922" i="7"/>
  <c r="G101923" i="7"/>
  <c r="G101924" i="7"/>
  <c r="G101925" i="7"/>
  <c r="G101926" i="7"/>
  <c r="G101927" i="7"/>
  <c r="G101928" i="7"/>
  <c r="G101929" i="7"/>
  <c r="G101930" i="7"/>
  <c r="G101931" i="7"/>
  <c r="G101932" i="7"/>
  <c r="G101933" i="7"/>
  <c r="G101934" i="7"/>
  <c r="G101935" i="7"/>
  <c r="G101936" i="7"/>
  <c r="G101937" i="7"/>
  <c r="G101938" i="7"/>
  <c r="G101939" i="7"/>
  <c r="G101940" i="7"/>
  <c r="G101941" i="7"/>
  <c r="G101942" i="7"/>
  <c r="G101943" i="7"/>
  <c r="G101944" i="7"/>
  <c r="G101945" i="7"/>
  <c r="G101946" i="7"/>
  <c r="G101947" i="7"/>
  <c r="G101948" i="7"/>
  <c r="G101949" i="7"/>
  <c r="G101950" i="7"/>
  <c r="G101951" i="7"/>
  <c r="G101952" i="7"/>
  <c r="G101953" i="7"/>
  <c r="G101954" i="7"/>
  <c r="G101955" i="7"/>
  <c r="G101956" i="7"/>
  <c r="G101957" i="7"/>
  <c r="G101958" i="7"/>
  <c r="G101959" i="7"/>
  <c r="G101960" i="7"/>
  <c r="G101961" i="7"/>
  <c r="G101962" i="7"/>
  <c r="G101963" i="7"/>
  <c r="G101964" i="7"/>
  <c r="G101965" i="7"/>
  <c r="G101966" i="7"/>
  <c r="G101967" i="7"/>
  <c r="G101968" i="7"/>
  <c r="G101969" i="7"/>
  <c r="G101970" i="7"/>
  <c r="G101971" i="7"/>
  <c r="G101972" i="7"/>
  <c r="G101973" i="7"/>
  <c r="G101974" i="7"/>
  <c r="G101975" i="7"/>
  <c r="G101976" i="7"/>
  <c r="G101977" i="7"/>
  <c r="G101978" i="7"/>
  <c r="G101979" i="7"/>
  <c r="G101980" i="7"/>
  <c r="G101981" i="7"/>
  <c r="G101982" i="7"/>
  <c r="G101983" i="7"/>
  <c r="G101984" i="7"/>
  <c r="G101985" i="7"/>
  <c r="G101986" i="7"/>
  <c r="G101987" i="7"/>
  <c r="G101988" i="7"/>
  <c r="G101989" i="7"/>
  <c r="G101990" i="7"/>
  <c r="G101991" i="7"/>
  <c r="G101992" i="7"/>
  <c r="G101993" i="7"/>
  <c r="G101994" i="7"/>
  <c r="G101995" i="7"/>
  <c r="G101996" i="7"/>
  <c r="G101997" i="7"/>
  <c r="G101998" i="7"/>
  <c r="G101999" i="7"/>
  <c r="G102000" i="7"/>
  <c r="G102001" i="7"/>
  <c r="G102002" i="7"/>
  <c r="G102003" i="7"/>
  <c r="G102004" i="7"/>
  <c r="G102005" i="7"/>
  <c r="G102006" i="7"/>
  <c r="G102007" i="7"/>
  <c r="G102008" i="7"/>
  <c r="G102009" i="7"/>
  <c r="G102010" i="7"/>
  <c r="G102011" i="7"/>
  <c r="G102012" i="7"/>
  <c r="G102013" i="7"/>
  <c r="G102014" i="7"/>
  <c r="G102015" i="7"/>
  <c r="G102016" i="7"/>
  <c r="G102017" i="7"/>
  <c r="G102018" i="7"/>
  <c r="G102019" i="7"/>
  <c r="G102020" i="7"/>
  <c r="G102021" i="7"/>
  <c r="G102022" i="7"/>
  <c r="G102023" i="7"/>
  <c r="G102024" i="7"/>
  <c r="G102025" i="7"/>
  <c r="G102026" i="7"/>
  <c r="G102027" i="7"/>
  <c r="G102028" i="7"/>
  <c r="G102029" i="7"/>
  <c r="G102030" i="7"/>
  <c r="G102031" i="7"/>
  <c r="G102032" i="7"/>
  <c r="G102033" i="7"/>
  <c r="G102034" i="7"/>
  <c r="G102035" i="7"/>
  <c r="G102036" i="7"/>
  <c r="G102037" i="7"/>
  <c r="G102038" i="7"/>
  <c r="G102039" i="7"/>
  <c r="G102040" i="7"/>
  <c r="G102041" i="7"/>
  <c r="G102042" i="7"/>
  <c r="G102043" i="7"/>
  <c r="G102044" i="7"/>
  <c r="G102045" i="7"/>
  <c r="G102046" i="7"/>
  <c r="G102047" i="7"/>
  <c r="G102048" i="7"/>
  <c r="G102049" i="7"/>
  <c r="G102050" i="7"/>
  <c r="G102051" i="7"/>
  <c r="G102052" i="7"/>
  <c r="G102053" i="7"/>
  <c r="G102054" i="7"/>
  <c r="G102055" i="7"/>
  <c r="G102056" i="7"/>
  <c r="G102057" i="7"/>
  <c r="G102058" i="7"/>
  <c r="G102059" i="7"/>
  <c r="G102060" i="7"/>
  <c r="G102061" i="7"/>
  <c r="G102062" i="7"/>
  <c r="G102063" i="7"/>
  <c r="G102064" i="7"/>
  <c r="G102065" i="7"/>
  <c r="G102066" i="7"/>
  <c r="G102067" i="7"/>
  <c r="G102068" i="7"/>
  <c r="G102069" i="7"/>
  <c r="G102070" i="7"/>
  <c r="G102071" i="7"/>
  <c r="G102072" i="7"/>
  <c r="G102073" i="7"/>
  <c r="G102074" i="7"/>
  <c r="G102075" i="7"/>
  <c r="G102076" i="7"/>
  <c r="G102077" i="7"/>
  <c r="G102078" i="7"/>
  <c r="G102079" i="7"/>
  <c r="G102080" i="7"/>
  <c r="G102081" i="7"/>
  <c r="G102082" i="7"/>
  <c r="G102083" i="7"/>
  <c r="G102084" i="7"/>
  <c r="G102085" i="7"/>
  <c r="G102086" i="7"/>
  <c r="G102087" i="7"/>
  <c r="G102088" i="7"/>
  <c r="G102089" i="7"/>
  <c r="G102090" i="7"/>
  <c r="G102091" i="7"/>
  <c r="G102092" i="7"/>
  <c r="G102093" i="7"/>
  <c r="G102094" i="7"/>
  <c r="G102095" i="7"/>
  <c r="G102096" i="7"/>
  <c r="G102097" i="7"/>
  <c r="G102098" i="7"/>
  <c r="G102099" i="7"/>
  <c r="G102100" i="7"/>
  <c r="G102101" i="7"/>
  <c r="G102102" i="7"/>
  <c r="G102103" i="7"/>
  <c r="G102104" i="7"/>
  <c r="G102105" i="7"/>
  <c r="G102106" i="7"/>
  <c r="G102107" i="7"/>
  <c r="G102108" i="7"/>
  <c r="G102109" i="7"/>
  <c r="G102110" i="7"/>
  <c r="G102111" i="7"/>
  <c r="G102112" i="7"/>
  <c r="G102113" i="7"/>
  <c r="G102114" i="7"/>
  <c r="G102115" i="7"/>
  <c r="G102116" i="7"/>
  <c r="G102117" i="7"/>
  <c r="G102118" i="7"/>
  <c r="G102119" i="7"/>
  <c r="G102120" i="7"/>
  <c r="G102121" i="7"/>
  <c r="G102122" i="7"/>
  <c r="G102123" i="7"/>
  <c r="G102124" i="7"/>
  <c r="G102125" i="7"/>
  <c r="G102126" i="7"/>
  <c r="G102127" i="7"/>
  <c r="G102128" i="7"/>
  <c r="G102129" i="7"/>
  <c r="G102130" i="7"/>
  <c r="G102131" i="7"/>
  <c r="G102132" i="7"/>
  <c r="G102133" i="7"/>
  <c r="G102134" i="7"/>
  <c r="G102135" i="7"/>
  <c r="G102136" i="7"/>
  <c r="G102137" i="7"/>
  <c r="G102138" i="7"/>
  <c r="G102139" i="7"/>
  <c r="G102140" i="7"/>
  <c r="G102141" i="7"/>
  <c r="G102142" i="7"/>
  <c r="G102143" i="7"/>
  <c r="G102144" i="7"/>
  <c r="G102145" i="7"/>
  <c r="G102146" i="7"/>
  <c r="G102147" i="7"/>
  <c r="G102148" i="7"/>
  <c r="G102149" i="7"/>
  <c r="G102150" i="7"/>
  <c r="G102151" i="7"/>
  <c r="G102152" i="7"/>
  <c r="G102153" i="7"/>
  <c r="G102154" i="7"/>
  <c r="G102155" i="7"/>
  <c r="G102156" i="7"/>
  <c r="G102157" i="7"/>
  <c r="G102158" i="7"/>
  <c r="G102159" i="7"/>
  <c r="G102160" i="7"/>
  <c r="G102161" i="7"/>
  <c r="G102162" i="7"/>
  <c r="G102163" i="7"/>
  <c r="G102164" i="7"/>
  <c r="G102165" i="7"/>
  <c r="G102166" i="7"/>
  <c r="G102167" i="7"/>
  <c r="G102168" i="7"/>
  <c r="G102169" i="7"/>
  <c r="G102170" i="7"/>
  <c r="G102171" i="7"/>
  <c r="G102172" i="7"/>
  <c r="G102173" i="7"/>
  <c r="G102174" i="7"/>
  <c r="G102175" i="7"/>
  <c r="G102176" i="7"/>
  <c r="G102177" i="7"/>
  <c r="G102178" i="7"/>
  <c r="G102179" i="7"/>
  <c r="G102180" i="7"/>
  <c r="G102181" i="7"/>
  <c r="G102182" i="7"/>
  <c r="G102183" i="7"/>
  <c r="G102184" i="7"/>
  <c r="G102185" i="7"/>
  <c r="G102186" i="7"/>
  <c r="G102187" i="7"/>
  <c r="G102188" i="7"/>
  <c r="G102189" i="7"/>
  <c r="G102190" i="7"/>
  <c r="G102191" i="7"/>
  <c r="G102192" i="7"/>
  <c r="G102193" i="7"/>
  <c r="G102194" i="7"/>
  <c r="G102195" i="7"/>
  <c r="G102196" i="7"/>
  <c r="G102197" i="7"/>
  <c r="G102198" i="7"/>
  <c r="G102199" i="7"/>
  <c r="G102200" i="7"/>
  <c r="G102201" i="7"/>
  <c r="G102202" i="7"/>
  <c r="G102203" i="7"/>
  <c r="G102204" i="7"/>
  <c r="G102205" i="7"/>
  <c r="G102206" i="7"/>
  <c r="G102207" i="7"/>
  <c r="G102208" i="7"/>
  <c r="G102209" i="7"/>
  <c r="G102210" i="7"/>
  <c r="G102211" i="7"/>
  <c r="G102212" i="7"/>
  <c r="G102213" i="7"/>
  <c r="G102214" i="7"/>
  <c r="G102215" i="7"/>
  <c r="G102216" i="7"/>
  <c r="G102217" i="7"/>
  <c r="G102218" i="7"/>
  <c r="G102219" i="7"/>
  <c r="G102220" i="7"/>
  <c r="G102221" i="7"/>
  <c r="G102222" i="7"/>
  <c r="G102223" i="7"/>
  <c r="G102224" i="7"/>
  <c r="G102225" i="7"/>
  <c r="G102226" i="7"/>
  <c r="G102227" i="7"/>
  <c r="G102228" i="7"/>
  <c r="G102229" i="7"/>
  <c r="G102230" i="7"/>
  <c r="G102231" i="7"/>
  <c r="G102232" i="7"/>
  <c r="G102233" i="7"/>
  <c r="G102234" i="7"/>
  <c r="G102235" i="7"/>
  <c r="G102236" i="7"/>
  <c r="G102237" i="7"/>
  <c r="G102238" i="7"/>
  <c r="G102239" i="7"/>
  <c r="G102240" i="7"/>
  <c r="G102241" i="7"/>
  <c r="G102242" i="7"/>
  <c r="G102243" i="7"/>
  <c r="G102244" i="7"/>
  <c r="G102245" i="7"/>
  <c r="G102246" i="7"/>
  <c r="G102247" i="7"/>
  <c r="G102248" i="7"/>
  <c r="G102249" i="7"/>
  <c r="G102250" i="7"/>
  <c r="G102251" i="7"/>
  <c r="G102252" i="7"/>
  <c r="G102253" i="7"/>
  <c r="G102254" i="7"/>
  <c r="G102255" i="7"/>
  <c r="G102256" i="7"/>
  <c r="G102257" i="7"/>
  <c r="G102258" i="7"/>
  <c r="G102259" i="7"/>
  <c r="G102260" i="7"/>
  <c r="G102261" i="7"/>
  <c r="G102262" i="7"/>
  <c r="G102263" i="7"/>
  <c r="G102264" i="7"/>
  <c r="G102265" i="7"/>
  <c r="G102266" i="7"/>
  <c r="G102267" i="7"/>
  <c r="G102268" i="7"/>
  <c r="G102269" i="7"/>
  <c r="G102270" i="7"/>
  <c r="G102271" i="7"/>
  <c r="G102272" i="7"/>
  <c r="G102273" i="7"/>
  <c r="G102274" i="7"/>
  <c r="G102275" i="7"/>
  <c r="G102276" i="7"/>
  <c r="G102277" i="7"/>
  <c r="G102278" i="7"/>
  <c r="G102279" i="7"/>
  <c r="G102280" i="7"/>
  <c r="G102281" i="7"/>
  <c r="G102282" i="7"/>
  <c r="G102283" i="7"/>
  <c r="G102284" i="7"/>
  <c r="G102285" i="7"/>
  <c r="G102286" i="7"/>
  <c r="G102287" i="7"/>
  <c r="G102288" i="7"/>
  <c r="G102289" i="7"/>
  <c r="G102290" i="7"/>
  <c r="G102291" i="7"/>
  <c r="G102292" i="7"/>
  <c r="G102293" i="7"/>
  <c r="G102294" i="7"/>
  <c r="G102295" i="7"/>
  <c r="G102296" i="7"/>
  <c r="G102297" i="7"/>
  <c r="G102298" i="7"/>
  <c r="G102299" i="7"/>
  <c r="G102300" i="7"/>
  <c r="G102301" i="7"/>
  <c r="G102302" i="7"/>
  <c r="G102303" i="7"/>
  <c r="G102304" i="7"/>
  <c r="G102305" i="7"/>
  <c r="G102306" i="7"/>
  <c r="G102307" i="7"/>
  <c r="G102308" i="7"/>
  <c r="G102309" i="7"/>
  <c r="G102310" i="7"/>
  <c r="G102311" i="7"/>
  <c r="G102312" i="7"/>
  <c r="G102313" i="7"/>
  <c r="G102314" i="7"/>
  <c r="G102315" i="7"/>
  <c r="G102316" i="7"/>
  <c r="G102317" i="7"/>
  <c r="G102318" i="7"/>
  <c r="G102319" i="7"/>
  <c r="G102320" i="7"/>
  <c r="G102321" i="7"/>
  <c r="G102322" i="7"/>
  <c r="G102323" i="7"/>
  <c r="G102324" i="7"/>
  <c r="G102325" i="7"/>
  <c r="G102326" i="7"/>
  <c r="G102327" i="7"/>
  <c r="G102328" i="7"/>
  <c r="G102329" i="7"/>
  <c r="G102330" i="7"/>
  <c r="G102331" i="7"/>
  <c r="G102332" i="7"/>
  <c r="G102333" i="7"/>
  <c r="G102334" i="7"/>
  <c r="G102335" i="7"/>
  <c r="G102336" i="7"/>
  <c r="G102337" i="7"/>
  <c r="G102338" i="7"/>
  <c r="G102339" i="7"/>
  <c r="G102340" i="7"/>
  <c r="G102341" i="7"/>
  <c r="G102342" i="7"/>
  <c r="G102343" i="7"/>
  <c r="G102344" i="7"/>
  <c r="G102345" i="7"/>
  <c r="G102346" i="7"/>
  <c r="G102347" i="7"/>
  <c r="G102348" i="7"/>
  <c r="G102349" i="7"/>
  <c r="G102350" i="7"/>
  <c r="G102351" i="7"/>
  <c r="G102352" i="7"/>
  <c r="G102353" i="7"/>
  <c r="G102354" i="7"/>
  <c r="G102355" i="7"/>
  <c r="G102356" i="7"/>
  <c r="G102357" i="7"/>
  <c r="G102358" i="7"/>
  <c r="G102359" i="7"/>
  <c r="G102360" i="7"/>
  <c r="G102361" i="7"/>
  <c r="G102362" i="7"/>
  <c r="G102363" i="7"/>
  <c r="G102364" i="7"/>
  <c r="G102365" i="7"/>
  <c r="G102366" i="7"/>
  <c r="G102367" i="7"/>
  <c r="G102368" i="7"/>
  <c r="G102369" i="7"/>
  <c r="G102370" i="7"/>
  <c r="G102371" i="7"/>
  <c r="G102372" i="7"/>
  <c r="G102373" i="7"/>
  <c r="G102374" i="7"/>
  <c r="G102375" i="7"/>
  <c r="G102376" i="7"/>
  <c r="G102377" i="7"/>
  <c r="G102378" i="7"/>
  <c r="G102379" i="7"/>
  <c r="G102380" i="7"/>
  <c r="G102381" i="7"/>
  <c r="G102382" i="7"/>
  <c r="G102383" i="7"/>
  <c r="G102384" i="7"/>
  <c r="G102385" i="7"/>
  <c r="G102386" i="7"/>
  <c r="G102387" i="7"/>
  <c r="G102388" i="7"/>
  <c r="G102389" i="7"/>
  <c r="G102390" i="7"/>
  <c r="G102391" i="7"/>
  <c r="G102392" i="7"/>
  <c r="G102393" i="7"/>
  <c r="G102394" i="7"/>
  <c r="G102395" i="7"/>
  <c r="G102396" i="7"/>
  <c r="G102397" i="7"/>
  <c r="G102398" i="7"/>
  <c r="G102399" i="7"/>
  <c r="G102400" i="7"/>
  <c r="G102401" i="7"/>
  <c r="G102402" i="7"/>
  <c r="G102403" i="7"/>
  <c r="G102404" i="7"/>
  <c r="G102405" i="7"/>
  <c r="G102406" i="7"/>
  <c r="G102407" i="7"/>
  <c r="G102408" i="7"/>
  <c r="G102409" i="7"/>
  <c r="G102410" i="7"/>
  <c r="G102411" i="7"/>
  <c r="G102412" i="7"/>
  <c r="G102413" i="7"/>
  <c r="G102414" i="7"/>
  <c r="G102415" i="7"/>
  <c r="G102416" i="7"/>
  <c r="G102417" i="7"/>
  <c r="G102418" i="7"/>
  <c r="G102419" i="7"/>
  <c r="G102420" i="7"/>
  <c r="G102421" i="7"/>
  <c r="G102422" i="7"/>
  <c r="G102423" i="7"/>
  <c r="G102424" i="7"/>
  <c r="G102425" i="7"/>
  <c r="G102426" i="7"/>
  <c r="G102427" i="7"/>
  <c r="G102428" i="7"/>
  <c r="G102429" i="7"/>
  <c r="G102430" i="7"/>
  <c r="G102431" i="7"/>
  <c r="G102432" i="7"/>
  <c r="G102433" i="7"/>
  <c r="G102434" i="7"/>
  <c r="G102435" i="7"/>
  <c r="G102436" i="7"/>
  <c r="G102437" i="7"/>
  <c r="G102438" i="7"/>
  <c r="G102439" i="7"/>
  <c r="G102440" i="7"/>
  <c r="G102441" i="7"/>
  <c r="G102442" i="7"/>
  <c r="G102443" i="7"/>
  <c r="G102444" i="7"/>
  <c r="G102445" i="7"/>
  <c r="G102446" i="7"/>
  <c r="G102447" i="7"/>
  <c r="G102448" i="7"/>
  <c r="G102449" i="7"/>
  <c r="G102450" i="7"/>
  <c r="G102451" i="7"/>
  <c r="G102452" i="7"/>
  <c r="G102453" i="7"/>
  <c r="G102454" i="7"/>
  <c r="G102455" i="7"/>
  <c r="G102456" i="7"/>
  <c r="G102457" i="7"/>
  <c r="G102458" i="7"/>
  <c r="G102459" i="7"/>
  <c r="G102460" i="7"/>
  <c r="G102461" i="7"/>
  <c r="G102462" i="7"/>
  <c r="G102463" i="7"/>
  <c r="G102464" i="7"/>
  <c r="G102465" i="7"/>
  <c r="G102466" i="7"/>
  <c r="G102467" i="7"/>
  <c r="G102468" i="7"/>
  <c r="G102469" i="7"/>
  <c r="G102470" i="7"/>
  <c r="G102471" i="7"/>
  <c r="G102472" i="7"/>
  <c r="G102473" i="7"/>
  <c r="G102474" i="7"/>
  <c r="G102475" i="7"/>
  <c r="G102476" i="7"/>
  <c r="G102477" i="7"/>
  <c r="G102478" i="7"/>
  <c r="G102479" i="7"/>
  <c r="G102480" i="7"/>
  <c r="G102481" i="7"/>
  <c r="G102482" i="7"/>
  <c r="G102483" i="7"/>
  <c r="G102484" i="7"/>
  <c r="G102485" i="7"/>
  <c r="G102486" i="7"/>
  <c r="G102487" i="7"/>
  <c r="G102488" i="7"/>
  <c r="G102489" i="7"/>
  <c r="G102490" i="7"/>
  <c r="G102491" i="7"/>
  <c r="G102492" i="7"/>
  <c r="G102493" i="7"/>
  <c r="G102494" i="7"/>
  <c r="G102495" i="7"/>
  <c r="G102496" i="7"/>
  <c r="G102497" i="7"/>
  <c r="G102498" i="7"/>
  <c r="G102499" i="7"/>
  <c r="G102500" i="7"/>
  <c r="G102501" i="7"/>
  <c r="G102502" i="7"/>
  <c r="G102503" i="7"/>
  <c r="G102504" i="7"/>
  <c r="G102505" i="7"/>
  <c r="G102506" i="7"/>
  <c r="G102507" i="7"/>
  <c r="G102508" i="7"/>
  <c r="G102509" i="7"/>
  <c r="G102510" i="7"/>
  <c r="G102511" i="7"/>
  <c r="G102512" i="7"/>
  <c r="G102513" i="7"/>
  <c r="G102514" i="7"/>
  <c r="G102515" i="7"/>
  <c r="G102516" i="7"/>
  <c r="G102517" i="7"/>
  <c r="G102518" i="7"/>
  <c r="G102519" i="7"/>
  <c r="G102520" i="7"/>
  <c r="G102521" i="7"/>
  <c r="G102522" i="7"/>
  <c r="G102523" i="7"/>
  <c r="G102524" i="7"/>
  <c r="G102525" i="7"/>
  <c r="G102526" i="7"/>
  <c r="G102527" i="7"/>
  <c r="G102528" i="7"/>
  <c r="G102529" i="7"/>
  <c r="G102530" i="7"/>
  <c r="G102531" i="7"/>
  <c r="G102532" i="7"/>
  <c r="G102533" i="7"/>
  <c r="G102534" i="7"/>
  <c r="G102535" i="7"/>
  <c r="G102536" i="7"/>
  <c r="G102537" i="7"/>
  <c r="G102538" i="7"/>
  <c r="G102539" i="7"/>
  <c r="G102540" i="7"/>
  <c r="G102541" i="7"/>
  <c r="G102542" i="7"/>
  <c r="G102543" i="7"/>
  <c r="G102544" i="7"/>
  <c r="G102545" i="7"/>
  <c r="G102546" i="7"/>
  <c r="G102547" i="7"/>
  <c r="G102548" i="7"/>
  <c r="G102549" i="7"/>
  <c r="G102550" i="7"/>
  <c r="G102551" i="7"/>
  <c r="G102552" i="7"/>
  <c r="G102553" i="7"/>
  <c r="G102554" i="7"/>
  <c r="G102555" i="7"/>
  <c r="G102556" i="7"/>
  <c r="G102557" i="7"/>
  <c r="G102558" i="7"/>
  <c r="G102559" i="7"/>
  <c r="G102560" i="7"/>
  <c r="G102561" i="7"/>
  <c r="G102562" i="7"/>
  <c r="G102563" i="7"/>
  <c r="G102564" i="7"/>
  <c r="G102565" i="7"/>
  <c r="G102566" i="7"/>
  <c r="G102567" i="7"/>
  <c r="G102568" i="7"/>
  <c r="G102569" i="7"/>
  <c r="G102570" i="7"/>
  <c r="G102571" i="7"/>
  <c r="G102572" i="7"/>
  <c r="G102573" i="7"/>
  <c r="G102574" i="7"/>
  <c r="G102575" i="7"/>
  <c r="G102576" i="7"/>
  <c r="G102577" i="7"/>
  <c r="G102578" i="7"/>
  <c r="G102579" i="7"/>
  <c r="G102580" i="7"/>
  <c r="G102581" i="7"/>
  <c r="G102582" i="7"/>
  <c r="G102583" i="7"/>
  <c r="G102584" i="7"/>
  <c r="G102585" i="7"/>
  <c r="G102586" i="7"/>
  <c r="G102587" i="7"/>
  <c r="G102588" i="7"/>
  <c r="G102589" i="7"/>
  <c r="G102590" i="7"/>
  <c r="G102591" i="7"/>
  <c r="G102592" i="7"/>
  <c r="G102593" i="7"/>
  <c r="G102594" i="7"/>
  <c r="G102595" i="7"/>
  <c r="G102596" i="7"/>
  <c r="G102597" i="7"/>
  <c r="G102598" i="7"/>
  <c r="G102599" i="7"/>
  <c r="G102600" i="7"/>
  <c r="G102601" i="7"/>
  <c r="G102602" i="7"/>
  <c r="G102603" i="7"/>
  <c r="G102604" i="7"/>
  <c r="G102605" i="7"/>
  <c r="G102606" i="7"/>
  <c r="G102607" i="7"/>
  <c r="G102608" i="7"/>
  <c r="G102609" i="7"/>
  <c r="G102610" i="7"/>
  <c r="G102611" i="7"/>
  <c r="G102612" i="7"/>
  <c r="G102613" i="7"/>
  <c r="G102614" i="7"/>
  <c r="G102615" i="7"/>
  <c r="G102616" i="7"/>
  <c r="G102617" i="7"/>
  <c r="G102618" i="7"/>
  <c r="G102619" i="7"/>
  <c r="G102620" i="7"/>
  <c r="G102621" i="7"/>
  <c r="G102622" i="7"/>
  <c r="G102623" i="7"/>
  <c r="G102624" i="7"/>
  <c r="G102625" i="7"/>
  <c r="G102626" i="7"/>
  <c r="G102627" i="7"/>
  <c r="G102628" i="7"/>
  <c r="G102629" i="7"/>
  <c r="G102630" i="7"/>
  <c r="G102631" i="7"/>
  <c r="G102632" i="7"/>
  <c r="G102633" i="7"/>
  <c r="G102634" i="7"/>
  <c r="G102635" i="7"/>
  <c r="G102636" i="7"/>
  <c r="G102637" i="7"/>
  <c r="G102638" i="7"/>
  <c r="G102639" i="7"/>
  <c r="G102640" i="7"/>
  <c r="G102641" i="7"/>
  <c r="G102642" i="7"/>
  <c r="G102643" i="7"/>
  <c r="G102644" i="7"/>
  <c r="G102645" i="7"/>
  <c r="G102646" i="7"/>
  <c r="G102647" i="7"/>
  <c r="G102648" i="7"/>
  <c r="G102649" i="7"/>
  <c r="G102650" i="7"/>
  <c r="G102651" i="7"/>
  <c r="G102652" i="7"/>
  <c r="G102653" i="7"/>
  <c r="G102654" i="7"/>
  <c r="G102655" i="7"/>
  <c r="G102656" i="7"/>
  <c r="G102657" i="7"/>
  <c r="G102658" i="7"/>
  <c r="G102659" i="7"/>
  <c r="G102660" i="7"/>
  <c r="G102661" i="7"/>
  <c r="G102662" i="7"/>
  <c r="G102663" i="7"/>
  <c r="G102664" i="7"/>
  <c r="G102665" i="7"/>
  <c r="G102666" i="7"/>
  <c r="G102667" i="7"/>
  <c r="G102668" i="7"/>
  <c r="G102669" i="7"/>
  <c r="G102670" i="7"/>
  <c r="G102671" i="7"/>
  <c r="G102672" i="7"/>
  <c r="G102673" i="7"/>
  <c r="G102674" i="7"/>
  <c r="G102675" i="7"/>
  <c r="G102676" i="7"/>
  <c r="G102677" i="7"/>
  <c r="G102678" i="7"/>
  <c r="G102679" i="7"/>
  <c r="G102680" i="7"/>
  <c r="G102681" i="7"/>
  <c r="G102682" i="7"/>
  <c r="G102683" i="7"/>
  <c r="G102684" i="7"/>
  <c r="G102685" i="7"/>
  <c r="G102686" i="7"/>
  <c r="G102687" i="7"/>
  <c r="G102688" i="7"/>
  <c r="G102689" i="7"/>
  <c r="G102690" i="7"/>
  <c r="G102691" i="7"/>
  <c r="G102692" i="7"/>
  <c r="G102693" i="7"/>
  <c r="G102694" i="7"/>
  <c r="G102695" i="7"/>
  <c r="G102696" i="7"/>
  <c r="G102697" i="7"/>
  <c r="G102698" i="7"/>
  <c r="G102699" i="7"/>
  <c r="G102700" i="7"/>
  <c r="G102701" i="7"/>
  <c r="G102702" i="7"/>
  <c r="G102703" i="7"/>
  <c r="G102704" i="7"/>
  <c r="G102705" i="7"/>
  <c r="G102706" i="7"/>
  <c r="G102707" i="7"/>
  <c r="G102708" i="7"/>
  <c r="G102709" i="7"/>
  <c r="G102710" i="7"/>
  <c r="G102711" i="7"/>
  <c r="G102712" i="7"/>
  <c r="G102713" i="7"/>
  <c r="G102714" i="7"/>
  <c r="G102715" i="7"/>
  <c r="G102716" i="7"/>
  <c r="G102717" i="7"/>
  <c r="G102718" i="7"/>
  <c r="G102719" i="7"/>
  <c r="G102720" i="7"/>
  <c r="G102721" i="7"/>
  <c r="G102722" i="7"/>
  <c r="G102723" i="7"/>
  <c r="G102724" i="7"/>
  <c r="G102725" i="7"/>
  <c r="G102726" i="7"/>
  <c r="G102727" i="7"/>
  <c r="G102728" i="7"/>
  <c r="G102729" i="7"/>
  <c r="G102730" i="7"/>
  <c r="G102731" i="7"/>
  <c r="G102732" i="7"/>
  <c r="G102733" i="7"/>
  <c r="G102734" i="7"/>
  <c r="G102735" i="7"/>
  <c r="G102736" i="7"/>
  <c r="G102737" i="7"/>
  <c r="G102738" i="7"/>
  <c r="G102739" i="7"/>
  <c r="G102740" i="7"/>
  <c r="G102741" i="7"/>
  <c r="G102742" i="7"/>
  <c r="G102743" i="7"/>
  <c r="G102744" i="7"/>
  <c r="G102745" i="7"/>
  <c r="G102746" i="7"/>
  <c r="G102747" i="7"/>
  <c r="G102748" i="7"/>
  <c r="G102749" i="7"/>
  <c r="G102750" i="7"/>
  <c r="G102751" i="7"/>
  <c r="G102752" i="7"/>
  <c r="G102753" i="7"/>
  <c r="G102754" i="7"/>
  <c r="G102755" i="7"/>
  <c r="G102756" i="7"/>
  <c r="G102757" i="7"/>
  <c r="G102758" i="7"/>
  <c r="G102759" i="7"/>
  <c r="G102760" i="7"/>
  <c r="G102761" i="7"/>
  <c r="G102762" i="7"/>
  <c r="G102763" i="7"/>
  <c r="G102764" i="7"/>
  <c r="G102765" i="7"/>
  <c r="G102766" i="7"/>
  <c r="G102767" i="7"/>
  <c r="G102768" i="7"/>
  <c r="G102769" i="7"/>
  <c r="G102770" i="7"/>
  <c r="G102771" i="7"/>
  <c r="G102772" i="7"/>
  <c r="G102773" i="7"/>
  <c r="G102774" i="7"/>
  <c r="G102775" i="7"/>
  <c r="G102776" i="7"/>
  <c r="G102777" i="7"/>
  <c r="G102778" i="7"/>
  <c r="G102779" i="7"/>
  <c r="G102780" i="7"/>
  <c r="G102781" i="7"/>
  <c r="G102782" i="7"/>
  <c r="G102783" i="7"/>
  <c r="G102784" i="7"/>
  <c r="G102785" i="7"/>
  <c r="G102786" i="7"/>
  <c r="G102787" i="7"/>
  <c r="G102788" i="7"/>
  <c r="G102789" i="7"/>
  <c r="G102790" i="7"/>
  <c r="G102791" i="7"/>
  <c r="G102792" i="7"/>
  <c r="G102793" i="7"/>
  <c r="G102794" i="7"/>
  <c r="G102795" i="7"/>
  <c r="G102796" i="7"/>
  <c r="G102797" i="7"/>
  <c r="G102798" i="7"/>
  <c r="G102799" i="7"/>
  <c r="G102800" i="7"/>
  <c r="G102801" i="7"/>
  <c r="G102802" i="7"/>
  <c r="G102803" i="7"/>
  <c r="G102804" i="7"/>
  <c r="G102805" i="7"/>
  <c r="G102806" i="7"/>
  <c r="G102807" i="7"/>
  <c r="G102808" i="7"/>
  <c r="G102809" i="7"/>
  <c r="G102810" i="7"/>
  <c r="G102811" i="7"/>
  <c r="G102812" i="7"/>
  <c r="G102813" i="7"/>
  <c r="G102814" i="7"/>
  <c r="G102815" i="7"/>
  <c r="G102816" i="7"/>
  <c r="G102817" i="7"/>
  <c r="G102818" i="7"/>
  <c r="G102819" i="7"/>
  <c r="G102820" i="7"/>
  <c r="G102821" i="7"/>
  <c r="G102822" i="7"/>
  <c r="G102823" i="7"/>
  <c r="G102824" i="7"/>
  <c r="G102825" i="7"/>
  <c r="G102826" i="7"/>
  <c r="G102827" i="7"/>
  <c r="G102828" i="7"/>
  <c r="G102829" i="7"/>
  <c r="G102830" i="7"/>
  <c r="G102831" i="7"/>
  <c r="G102832" i="7"/>
  <c r="G102833" i="7"/>
  <c r="G102834" i="7"/>
  <c r="G102835" i="7"/>
  <c r="G102836" i="7"/>
  <c r="G102837" i="7"/>
  <c r="G102838" i="7"/>
  <c r="G102839" i="7"/>
  <c r="G102840" i="7"/>
  <c r="G102841" i="7"/>
  <c r="G102842" i="7"/>
  <c r="G102843" i="7"/>
  <c r="G102844" i="7"/>
  <c r="G102845" i="7"/>
  <c r="G102846" i="7"/>
  <c r="G102847" i="7"/>
  <c r="G102848" i="7"/>
  <c r="G102849" i="7"/>
  <c r="G102850" i="7"/>
  <c r="G102851" i="7"/>
  <c r="G102852" i="7"/>
  <c r="G102853" i="7"/>
  <c r="G102854" i="7"/>
  <c r="G102855" i="7"/>
  <c r="G102856" i="7"/>
  <c r="G102857" i="7"/>
  <c r="G102858" i="7"/>
  <c r="G102859" i="7"/>
  <c r="G102860" i="7"/>
  <c r="G102861" i="7"/>
  <c r="G102862" i="7"/>
  <c r="G102863" i="7"/>
  <c r="G102864" i="7"/>
  <c r="G102865" i="7"/>
  <c r="G102866" i="7"/>
  <c r="G102867" i="7"/>
  <c r="G102868" i="7"/>
  <c r="G102869" i="7"/>
  <c r="G102870" i="7"/>
  <c r="G102871" i="7"/>
  <c r="G102872" i="7"/>
  <c r="G102873" i="7"/>
  <c r="G102874" i="7"/>
  <c r="G102875" i="7"/>
  <c r="G102876" i="7"/>
  <c r="G102877" i="7"/>
  <c r="G102878" i="7"/>
  <c r="G102879" i="7"/>
  <c r="G102880" i="7"/>
  <c r="G102881" i="7"/>
  <c r="G102882" i="7"/>
  <c r="G102883" i="7"/>
  <c r="G102884" i="7"/>
  <c r="G102885" i="7"/>
  <c r="G102886" i="7"/>
  <c r="G102887" i="7"/>
  <c r="G102888" i="7"/>
  <c r="G102889" i="7"/>
  <c r="G102890" i="7"/>
  <c r="G102891" i="7"/>
  <c r="G102892" i="7"/>
  <c r="G102893" i="7"/>
  <c r="G102894" i="7"/>
  <c r="G102895" i="7"/>
  <c r="G102896" i="7"/>
  <c r="G102897" i="7"/>
  <c r="G102898" i="7"/>
  <c r="G102899" i="7"/>
  <c r="G102900" i="7"/>
  <c r="G102901" i="7"/>
  <c r="G102902" i="7"/>
  <c r="G102903" i="7"/>
  <c r="G102904" i="7"/>
  <c r="G102905" i="7"/>
  <c r="G102906" i="7"/>
  <c r="G102907" i="7"/>
  <c r="G102908" i="7"/>
  <c r="G102909" i="7"/>
  <c r="G102910" i="7"/>
  <c r="G102911" i="7"/>
  <c r="G102912" i="7"/>
  <c r="G102913" i="7"/>
  <c r="G102914" i="7"/>
  <c r="G102915" i="7"/>
  <c r="G102916" i="7"/>
  <c r="G102917" i="7"/>
  <c r="G102918" i="7"/>
  <c r="G102919" i="7"/>
  <c r="G102920" i="7"/>
  <c r="G102921" i="7"/>
  <c r="G102922" i="7"/>
  <c r="G102923" i="7"/>
  <c r="G102924" i="7"/>
  <c r="G102925" i="7"/>
  <c r="G102926" i="7"/>
  <c r="G102927" i="7"/>
  <c r="G102928" i="7"/>
  <c r="G102929" i="7"/>
  <c r="G102930" i="7"/>
  <c r="G102931" i="7"/>
  <c r="G102932" i="7"/>
  <c r="G102933" i="7"/>
  <c r="G102934" i="7"/>
  <c r="G102935" i="7"/>
  <c r="G102936" i="7"/>
  <c r="G102937" i="7"/>
  <c r="G102938" i="7"/>
  <c r="G102939" i="7"/>
  <c r="G102940" i="7"/>
  <c r="G102941" i="7"/>
  <c r="G102942" i="7"/>
  <c r="G102943" i="7"/>
  <c r="G102944" i="7"/>
  <c r="G102945" i="7"/>
  <c r="G102946" i="7"/>
  <c r="G102947" i="7"/>
  <c r="G102948" i="7"/>
  <c r="G102949" i="7"/>
  <c r="G102950" i="7"/>
  <c r="G102951" i="7"/>
  <c r="G102952" i="7"/>
  <c r="G102953" i="7"/>
  <c r="G102954" i="7"/>
  <c r="G102955" i="7"/>
  <c r="G102956" i="7"/>
  <c r="G102957" i="7"/>
  <c r="G102958" i="7"/>
  <c r="G102959" i="7"/>
  <c r="G102960" i="7"/>
  <c r="G102961" i="7"/>
  <c r="G102962" i="7"/>
  <c r="G102963" i="7"/>
  <c r="G102964" i="7"/>
  <c r="G102965" i="7"/>
  <c r="G102966" i="7"/>
  <c r="G102967" i="7"/>
  <c r="G102968" i="7"/>
  <c r="G102969" i="7"/>
  <c r="G102970" i="7"/>
  <c r="G102971" i="7"/>
  <c r="G102972" i="7"/>
  <c r="G102973" i="7"/>
  <c r="G102974" i="7"/>
  <c r="G102975" i="7"/>
  <c r="G102976" i="7"/>
  <c r="G102977" i="7"/>
  <c r="G102978" i="7"/>
  <c r="G102979" i="7"/>
  <c r="G102980" i="7"/>
  <c r="G102981" i="7"/>
  <c r="G102982" i="7"/>
  <c r="G102983" i="7"/>
  <c r="G102984" i="7"/>
  <c r="G102985" i="7"/>
  <c r="G102986" i="7"/>
  <c r="G102987" i="7"/>
  <c r="G102988" i="7"/>
  <c r="G102989" i="7"/>
  <c r="G102990" i="7"/>
  <c r="G102991" i="7"/>
  <c r="G102992" i="7"/>
  <c r="G102993" i="7"/>
  <c r="G102994" i="7"/>
  <c r="G102995" i="7"/>
  <c r="G102996" i="7"/>
  <c r="G102997" i="7"/>
  <c r="G102998" i="7"/>
  <c r="G102999" i="7"/>
  <c r="G103000" i="7"/>
  <c r="G103001" i="7"/>
  <c r="G103002" i="7"/>
  <c r="G103003" i="7"/>
  <c r="G103004" i="7"/>
  <c r="G103005" i="7"/>
  <c r="G103006" i="7"/>
  <c r="G103007" i="7"/>
  <c r="G103008" i="7"/>
  <c r="G103009" i="7"/>
  <c r="G103010" i="7"/>
  <c r="G103011" i="7"/>
  <c r="G103012" i="7"/>
  <c r="G103013" i="7"/>
  <c r="G103014" i="7"/>
  <c r="G103015" i="7"/>
  <c r="G103016" i="7"/>
  <c r="G103017" i="7"/>
  <c r="G103018" i="7"/>
  <c r="G103019" i="7"/>
  <c r="G103020" i="7"/>
  <c r="G103021" i="7"/>
  <c r="G103022" i="7"/>
  <c r="G103023" i="7"/>
  <c r="G103024" i="7"/>
  <c r="G103025" i="7"/>
  <c r="G103026" i="7"/>
  <c r="G103027" i="7"/>
  <c r="G103028" i="7"/>
  <c r="G103029" i="7"/>
  <c r="G103030" i="7"/>
  <c r="G103031" i="7"/>
  <c r="G103032" i="7"/>
  <c r="G103033" i="7"/>
  <c r="G103034" i="7"/>
  <c r="G103035" i="7"/>
  <c r="G103036" i="7"/>
  <c r="G103037" i="7"/>
  <c r="G103038" i="7"/>
  <c r="G103039" i="7"/>
  <c r="G103040" i="7"/>
  <c r="G103041" i="7"/>
  <c r="G103042" i="7"/>
  <c r="G103043" i="7"/>
  <c r="G103044" i="7"/>
  <c r="G103045" i="7"/>
  <c r="G103046" i="7"/>
  <c r="G103047" i="7"/>
  <c r="G103048" i="7"/>
  <c r="G103049" i="7"/>
  <c r="G103050" i="7"/>
  <c r="G103051" i="7"/>
  <c r="G103052" i="7"/>
  <c r="G103053" i="7"/>
  <c r="G103054" i="7"/>
  <c r="G103055" i="7"/>
  <c r="G103056" i="7"/>
  <c r="G103057" i="7"/>
  <c r="G103058" i="7"/>
  <c r="G103059" i="7"/>
  <c r="G103060" i="7"/>
  <c r="G103061" i="7"/>
  <c r="G103062" i="7"/>
  <c r="G103063" i="7"/>
  <c r="G103064" i="7"/>
  <c r="G103065" i="7"/>
  <c r="G103066" i="7"/>
  <c r="G103067" i="7"/>
  <c r="G103068" i="7"/>
  <c r="G103069" i="7"/>
  <c r="G103070" i="7"/>
  <c r="G103071" i="7"/>
  <c r="G103072" i="7"/>
  <c r="G103073" i="7"/>
  <c r="G103074" i="7"/>
  <c r="G103075" i="7"/>
  <c r="G103076" i="7"/>
  <c r="G103077" i="7"/>
  <c r="G103078" i="7"/>
  <c r="G103079" i="7"/>
  <c r="G103080" i="7"/>
  <c r="G103081" i="7"/>
  <c r="G103082" i="7"/>
  <c r="G103083" i="7"/>
  <c r="G103084" i="7"/>
  <c r="G103085" i="7"/>
  <c r="G103086" i="7"/>
  <c r="G103087" i="7"/>
  <c r="G103088" i="7"/>
  <c r="G103089" i="7"/>
  <c r="G103090" i="7"/>
  <c r="G103091" i="7"/>
  <c r="G103092" i="7"/>
  <c r="G103093" i="7"/>
  <c r="G103094" i="7"/>
  <c r="G103095" i="7"/>
  <c r="G103096" i="7"/>
  <c r="G103097" i="7"/>
  <c r="G103098" i="7"/>
  <c r="G103099" i="7"/>
  <c r="G103100" i="7"/>
  <c r="G103101" i="7"/>
  <c r="G103102" i="7"/>
  <c r="G103103" i="7"/>
  <c r="G103104" i="7"/>
  <c r="G103105" i="7"/>
  <c r="G103106" i="7"/>
  <c r="G103107" i="7"/>
  <c r="G103108" i="7"/>
  <c r="G103109" i="7"/>
  <c r="G103110" i="7"/>
  <c r="G103111" i="7"/>
  <c r="G103112" i="7"/>
  <c r="G103113" i="7"/>
  <c r="G103114" i="7"/>
  <c r="G103115" i="7"/>
  <c r="G103116" i="7"/>
  <c r="G103117" i="7"/>
  <c r="G103118" i="7"/>
  <c r="G103119" i="7"/>
  <c r="G103120" i="7"/>
  <c r="G103121" i="7"/>
  <c r="G103122" i="7"/>
  <c r="G103123" i="7"/>
  <c r="G103124" i="7"/>
  <c r="G103125" i="7"/>
  <c r="G103126" i="7"/>
  <c r="G103127" i="7"/>
  <c r="G103128" i="7"/>
  <c r="G103129" i="7"/>
  <c r="G103130" i="7"/>
  <c r="G103131" i="7"/>
  <c r="G103132" i="7"/>
  <c r="G103133" i="7"/>
  <c r="G103134" i="7"/>
  <c r="G103135" i="7"/>
  <c r="G103136" i="7"/>
  <c r="G103137" i="7"/>
  <c r="G103138" i="7"/>
  <c r="G103139" i="7"/>
  <c r="G103140" i="7"/>
  <c r="G103141" i="7"/>
  <c r="G103142" i="7"/>
  <c r="G103143" i="7"/>
  <c r="G103144" i="7"/>
  <c r="G103145" i="7"/>
  <c r="G103146" i="7"/>
  <c r="G103147" i="7"/>
  <c r="G103148" i="7"/>
  <c r="G103149" i="7"/>
  <c r="G103150" i="7"/>
  <c r="G103151" i="7"/>
  <c r="G103152" i="7"/>
  <c r="G103153" i="7"/>
  <c r="G103154" i="7"/>
  <c r="G103155" i="7"/>
  <c r="G103156" i="7"/>
  <c r="G103157" i="7"/>
  <c r="G103158" i="7"/>
  <c r="G103159" i="7"/>
  <c r="G103160" i="7"/>
  <c r="G103161" i="7"/>
  <c r="G103162" i="7"/>
  <c r="G103163" i="7"/>
  <c r="G103164" i="7"/>
  <c r="G103165" i="7"/>
  <c r="G103166" i="7"/>
  <c r="G103167" i="7"/>
  <c r="G103168" i="7"/>
  <c r="G103169" i="7"/>
  <c r="G103170" i="7"/>
  <c r="G103171" i="7"/>
  <c r="G103172" i="7"/>
  <c r="G103173" i="7"/>
  <c r="G103174" i="7"/>
  <c r="G103175" i="7"/>
  <c r="G103176" i="7"/>
  <c r="G103177" i="7"/>
  <c r="G103178" i="7"/>
  <c r="G103179" i="7"/>
  <c r="G103180" i="7"/>
  <c r="G103181" i="7"/>
  <c r="G103182" i="7"/>
  <c r="G103183" i="7"/>
  <c r="G103184" i="7"/>
  <c r="G103185" i="7"/>
  <c r="G103186" i="7"/>
  <c r="G103187" i="7"/>
  <c r="G103188" i="7"/>
  <c r="G103189" i="7"/>
  <c r="G103190" i="7"/>
  <c r="G103191" i="7"/>
  <c r="G103192" i="7"/>
  <c r="G103193" i="7"/>
  <c r="G103194" i="7"/>
  <c r="G103195" i="7"/>
  <c r="G103196" i="7"/>
  <c r="G103197" i="7"/>
  <c r="G103198" i="7"/>
  <c r="G103199" i="7"/>
  <c r="G103200" i="7"/>
  <c r="G103201" i="7"/>
  <c r="G103202" i="7"/>
  <c r="G103203" i="7"/>
  <c r="G103204" i="7"/>
  <c r="G103205" i="7"/>
  <c r="G103206" i="7"/>
  <c r="G103207" i="7"/>
  <c r="G103208" i="7"/>
  <c r="G103209" i="7"/>
  <c r="G103210" i="7"/>
  <c r="G103211" i="7"/>
  <c r="G103212" i="7"/>
  <c r="G103213" i="7"/>
  <c r="G103214" i="7"/>
  <c r="G103215" i="7"/>
  <c r="G103216" i="7"/>
  <c r="G103217" i="7"/>
  <c r="G103218" i="7"/>
  <c r="G103219" i="7"/>
  <c r="G103220" i="7"/>
  <c r="G103221" i="7"/>
  <c r="G103222" i="7"/>
  <c r="G103223" i="7"/>
  <c r="G103224" i="7"/>
  <c r="G103225" i="7"/>
  <c r="G103226" i="7"/>
  <c r="G103227" i="7"/>
  <c r="G103228" i="7"/>
  <c r="G103229" i="7"/>
  <c r="G103230" i="7"/>
  <c r="G103231" i="7"/>
  <c r="G103232" i="7"/>
  <c r="G103233" i="7"/>
  <c r="G103234" i="7"/>
  <c r="G103235" i="7"/>
  <c r="G103236" i="7"/>
  <c r="G103237" i="7"/>
  <c r="G103238" i="7"/>
  <c r="G103239" i="7"/>
  <c r="G103240" i="7"/>
  <c r="G103241" i="7"/>
  <c r="G103242" i="7"/>
  <c r="G103243" i="7"/>
  <c r="G103244" i="7"/>
  <c r="G103245" i="7"/>
  <c r="G103246" i="7"/>
  <c r="G103247" i="7"/>
  <c r="G103248" i="7"/>
  <c r="G103249" i="7"/>
  <c r="G103250" i="7"/>
  <c r="G103251" i="7"/>
  <c r="G103252" i="7"/>
  <c r="G103253" i="7"/>
  <c r="G103254" i="7"/>
  <c r="G103255" i="7"/>
  <c r="G103256" i="7"/>
  <c r="G103257" i="7"/>
  <c r="G103258" i="7"/>
  <c r="G103259" i="7"/>
  <c r="G103260" i="7"/>
  <c r="G103261" i="7"/>
  <c r="G103262" i="7"/>
  <c r="G103263" i="7"/>
  <c r="G103264" i="7"/>
  <c r="G103265" i="7"/>
  <c r="G103266" i="7"/>
  <c r="G103267" i="7"/>
  <c r="G103268" i="7"/>
  <c r="G103269" i="7"/>
  <c r="G103270" i="7"/>
  <c r="G103271" i="7"/>
  <c r="G103272" i="7"/>
  <c r="G103273" i="7"/>
  <c r="G103274" i="7"/>
  <c r="G103275" i="7"/>
  <c r="G103276" i="7"/>
  <c r="G103277" i="7"/>
  <c r="G103278" i="7"/>
  <c r="G103279" i="7"/>
  <c r="G103280" i="7"/>
  <c r="G103281" i="7"/>
  <c r="G103282" i="7"/>
  <c r="G103283" i="7"/>
  <c r="G103284" i="7"/>
  <c r="G103285" i="7"/>
  <c r="G103286" i="7"/>
  <c r="G103287" i="7"/>
  <c r="G103288" i="7"/>
  <c r="G103289" i="7"/>
  <c r="G103290" i="7"/>
  <c r="G103291" i="7"/>
  <c r="G103292" i="7"/>
  <c r="G103293" i="7"/>
  <c r="G103294" i="7"/>
  <c r="G103295" i="7"/>
  <c r="G103296" i="7"/>
  <c r="G103297" i="7"/>
  <c r="G103298" i="7"/>
  <c r="G103299" i="7"/>
  <c r="G103300" i="7"/>
  <c r="G103301" i="7"/>
  <c r="G103302" i="7"/>
  <c r="G103303" i="7"/>
  <c r="G103304" i="7"/>
  <c r="G103305" i="7"/>
  <c r="G103306" i="7"/>
  <c r="G103307" i="7"/>
  <c r="G103308" i="7"/>
  <c r="G103309" i="7"/>
  <c r="G103310" i="7"/>
  <c r="G103311" i="7"/>
  <c r="G103312" i="7"/>
  <c r="G103313" i="7"/>
  <c r="G103314" i="7"/>
  <c r="G103315" i="7"/>
  <c r="G103316" i="7"/>
  <c r="G103317" i="7"/>
  <c r="G103318" i="7"/>
  <c r="G103319" i="7"/>
  <c r="G103320" i="7"/>
  <c r="G103321" i="7"/>
  <c r="G103322" i="7"/>
  <c r="G103323" i="7"/>
  <c r="G103324" i="7"/>
  <c r="G103325" i="7"/>
  <c r="G103326" i="7"/>
  <c r="G103327" i="7"/>
  <c r="G103328" i="7"/>
  <c r="G103329" i="7"/>
  <c r="G103330" i="7"/>
  <c r="G103331" i="7"/>
  <c r="G103332" i="7"/>
  <c r="G103333" i="7"/>
  <c r="G103334" i="7"/>
  <c r="G103335" i="7"/>
  <c r="G103336" i="7"/>
  <c r="G103337" i="7"/>
  <c r="G103338" i="7"/>
  <c r="G103339" i="7"/>
  <c r="G103340" i="7"/>
  <c r="G103341" i="7"/>
  <c r="G103342" i="7"/>
  <c r="G103343" i="7"/>
  <c r="G103344" i="7"/>
  <c r="G103345" i="7"/>
  <c r="G103346" i="7"/>
  <c r="G103347" i="7"/>
  <c r="G103348" i="7"/>
  <c r="G103349" i="7"/>
  <c r="G103350" i="7"/>
  <c r="G103351" i="7"/>
  <c r="G103352" i="7"/>
  <c r="G103353" i="7"/>
  <c r="G103354" i="7"/>
  <c r="G103355" i="7"/>
  <c r="G103356" i="7"/>
  <c r="G103357" i="7"/>
  <c r="G103358" i="7"/>
  <c r="G103359" i="7"/>
  <c r="G103360" i="7"/>
  <c r="G103361" i="7"/>
  <c r="G103362" i="7"/>
  <c r="G103363" i="7"/>
  <c r="G103364" i="7"/>
  <c r="G103365" i="7"/>
  <c r="G103366" i="7"/>
  <c r="G103367" i="7"/>
  <c r="G103368" i="7"/>
  <c r="G103369" i="7"/>
  <c r="G103370" i="7"/>
  <c r="G103371" i="7"/>
  <c r="G103372" i="7"/>
  <c r="G103373" i="7"/>
  <c r="G103374" i="7"/>
  <c r="G103375" i="7"/>
  <c r="G103376" i="7"/>
  <c r="G103377" i="7"/>
  <c r="G103378" i="7"/>
  <c r="G103379" i="7"/>
  <c r="G103380" i="7"/>
  <c r="G103381" i="7"/>
  <c r="G103382" i="7"/>
  <c r="G103383" i="7"/>
  <c r="G103384" i="7"/>
  <c r="G103385" i="7"/>
  <c r="G103386" i="7"/>
  <c r="G103387" i="7"/>
  <c r="G103388" i="7"/>
  <c r="G103389" i="7"/>
  <c r="G103390" i="7"/>
  <c r="G103391" i="7"/>
  <c r="G103392" i="7"/>
  <c r="G103393" i="7"/>
  <c r="G103394" i="7"/>
  <c r="G103395" i="7"/>
  <c r="G103396" i="7"/>
  <c r="G103397" i="7"/>
  <c r="G103398" i="7"/>
  <c r="G103399" i="7"/>
  <c r="G103400" i="7"/>
  <c r="G103401" i="7"/>
  <c r="G103402" i="7"/>
  <c r="G103403" i="7"/>
  <c r="G103404" i="7"/>
  <c r="G103405" i="7"/>
  <c r="G103406" i="7"/>
  <c r="G103407" i="7"/>
  <c r="G103408" i="7"/>
  <c r="G103409" i="7"/>
  <c r="G103410" i="7"/>
  <c r="G103411" i="7"/>
  <c r="G103412" i="7"/>
  <c r="G103413" i="7"/>
  <c r="G103414" i="7"/>
  <c r="G103415" i="7"/>
  <c r="G103416" i="7"/>
  <c r="G103417" i="7"/>
  <c r="G103418" i="7"/>
  <c r="G103419" i="7"/>
  <c r="G103420" i="7"/>
  <c r="G103421" i="7"/>
  <c r="G103422" i="7"/>
  <c r="G103423" i="7"/>
  <c r="G103424" i="7"/>
  <c r="G103425" i="7"/>
  <c r="G103426" i="7"/>
  <c r="G103427" i="7"/>
  <c r="G103428" i="7"/>
  <c r="G103429" i="7"/>
  <c r="G103430" i="7"/>
  <c r="G103431" i="7"/>
  <c r="G103432" i="7"/>
  <c r="G103433" i="7"/>
  <c r="G103434" i="7"/>
  <c r="G103435" i="7"/>
  <c r="G103436" i="7"/>
  <c r="G103437" i="7"/>
  <c r="G103438" i="7"/>
  <c r="G103439" i="7"/>
  <c r="G103440" i="7"/>
  <c r="G103441" i="7"/>
  <c r="G103442" i="7"/>
  <c r="G103443" i="7"/>
  <c r="G103444" i="7"/>
  <c r="G103445" i="7"/>
  <c r="G103446" i="7"/>
  <c r="G103447" i="7"/>
  <c r="G103448" i="7"/>
  <c r="G103449" i="7"/>
  <c r="G103450" i="7"/>
  <c r="G103451" i="7"/>
  <c r="G103452" i="7"/>
  <c r="G103453" i="7"/>
  <c r="G103454" i="7"/>
  <c r="G103455" i="7"/>
  <c r="G103456" i="7"/>
  <c r="G103457" i="7"/>
  <c r="G103458" i="7"/>
  <c r="G103459" i="7"/>
  <c r="G103460" i="7"/>
  <c r="G103461" i="7"/>
  <c r="G103462" i="7"/>
  <c r="G103463" i="7"/>
  <c r="G103464" i="7"/>
  <c r="G103465" i="7"/>
  <c r="G103466" i="7"/>
  <c r="G103467" i="7"/>
  <c r="G103468" i="7"/>
  <c r="G103469" i="7"/>
  <c r="G103470" i="7"/>
  <c r="G103471" i="7"/>
  <c r="G103472" i="7"/>
  <c r="G103473" i="7"/>
  <c r="G103474" i="7"/>
  <c r="G103475" i="7"/>
  <c r="G103476" i="7"/>
  <c r="G103477" i="7"/>
  <c r="G103478" i="7"/>
  <c r="G103479" i="7"/>
  <c r="G103480" i="7"/>
  <c r="G103481" i="7"/>
  <c r="G103482" i="7"/>
  <c r="G103483" i="7"/>
  <c r="G103484" i="7"/>
  <c r="G103485" i="7"/>
  <c r="G103486" i="7"/>
  <c r="G103487" i="7"/>
  <c r="G103488" i="7"/>
  <c r="G103489" i="7"/>
  <c r="G103490" i="7"/>
  <c r="G103491" i="7"/>
  <c r="G103492" i="7"/>
  <c r="G103493" i="7"/>
  <c r="G103494" i="7"/>
  <c r="G103495" i="7"/>
  <c r="G103496" i="7"/>
  <c r="G103497" i="7"/>
  <c r="G103498" i="7"/>
  <c r="G103499" i="7"/>
  <c r="G103500" i="7"/>
  <c r="G103501" i="7"/>
  <c r="G103502" i="7"/>
  <c r="G103503" i="7"/>
  <c r="G103504" i="7"/>
  <c r="G103505" i="7"/>
  <c r="G103506" i="7"/>
  <c r="G103507" i="7"/>
  <c r="G103508" i="7"/>
  <c r="G103509" i="7"/>
  <c r="G103510" i="7"/>
  <c r="G103511" i="7"/>
  <c r="G103512" i="7"/>
  <c r="G103513" i="7"/>
  <c r="G103514" i="7"/>
  <c r="G103515" i="7"/>
  <c r="G103516" i="7"/>
  <c r="G103517" i="7"/>
  <c r="G103518" i="7"/>
  <c r="G103519" i="7"/>
  <c r="G103520" i="7"/>
  <c r="G103521" i="7"/>
  <c r="G103522" i="7"/>
  <c r="G103523" i="7"/>
  <c r="G103524" i="7"/>
  <c r="G103525" i="7"/>
  <c r="G103526" i="7"/>
  <c r="G103527" i="7"/>
  <c r="G103528" i="7"/>
  <c r="G103529" i="7"/>
  <c r="G103530" i="7"/>
  <c r="G103531" i="7"/>
  <c r="G103532" i="7"/>
  <c r="G103533" i="7"/>
  <c r="G103534" i="7"/>
  <c r="G103535" i="7"/>
  <c r="G103536" i="7"/>
  <c r="G103537" i="7"/>
  <c r="G103538" i="7"/>
  <c r="G103539" i="7"/>
  <c r="G103540" i="7"/>
  <c r="G103541" i="7"/>
  <c r="G103542" i="7"/>
  <c r="G103543" i="7"/>
  <c r="G103544" i="7"/>
  <c r="G103545" i="7"/>
  <c r="G103546" i="7"/>
  <c r="G103547" i="7"/>
  <c r="G103548" i="7"/>
  <c r="G103549" i="7"/>
  <c r="G103550" i="7"/>
  <c r="G103551" i="7"/>
  <c r="G103552" i="7"/>
  <c r="G103553" i="7"/>
  <c r="G103554" i="7"/>
  <c r="G103555" i="7"/>
  <c r="G103556" i="7"/>
  <c r="G103557" i="7"/>
  <c r="G103558" i="7"/>
  <c r="G103559" i="7"/>
  <c r="G103560" i="7"/>
  <c r="G103561" i="7"/>
  <c r="G103562" i="7"/>
  <c r="G103563" i="7"/>
  <c r="G103564" i="7"/>
  <c r="G103565" i="7"/>
  <c r="G103566" i="7"/>
  <c r="G103567" i="7"/>
  <c r="G103568" i="7"/>
  <c r="G103569" i="7"/>
  <c r="G103570" i="7"/>
  <c r="G103571" i="7"/>
  <c r="G103572" i="7"/>
  <c r="G103573" i="7"/>
  <c r="G103574" i="7"/>
  <c r="G103575" i="7"/>
  <c r="G103576" i="7"/>
  <c r="G103577" i="7"/>
  <c r="G103578" i="7"/>
  <c r="G103579" i="7"/>
  <c r="G103580" i="7"/>
  <c r="G103581" i="7"/>
  <c r="G103582" i="7"/>
  <c r="G103583" i="7"/>
  <c r="G103584" i="7"/>
  <c r="G103585" i="7"/>
  <c r="G103586" i="7"/>
  <c r="G103587" i="7"/>
  <c r="G103588" i="7"/>
  <c r="G103589" i="7"/>
  <c r="G103590" i="7"/>
  <c r="G103591" i="7"/>
  <c r="G103592" i="7"/>
  <c r="G103593" i="7"/>
  <c r="G103594" i="7"/>
  <c r="G103595" i="7"/>
  <c r="G103596" i="7"/>
  <c r="G103597" i="7"/>
  <c r="G103598" i="7"/>
  <c r="G103599" i="7"/>
  <c r="G103600" i="7"/>
  <c r="G103601" i="7"/>
  <c r="G103602" i="7"/>
  <c r="G103603" i="7"/>
  <c r="G103604" i="7"/>
  <c r="G103605" i="7"/>
  <c r="G103606" i="7"/>
  <c r="G103607" i="7"/>
  <c r="G103608" i="7"/>
  <c r="G103609" i="7"/>
  <c r="G103610" i="7"/>
  <c r="G103611" i="7"/>
  <c r="G103612" i="7"/>
  <c r="G103613" i="7"/>
  <c r="G103614" i="7"/>
  <c r="G103615" i="7"/>
  <c r="G103616" i="7"/>
  <c r="G103617" i="7"/>
  <c r="G103618" i="7"/>
  <c r="G103619" i="7"/>
  <c r="G103620" i="7"/>
  <c r="G103621" i="7"/>
  <c r="G103622" i="7"/>
  <c r="G103623" i="7"/>
  <c r="G103624" i="7"/>
  <c r="G103625" i="7"/>
  <c r="G103626" i="7"/>
  <c r="G103627" i="7"/>
  <c r="G103628" i="7"/>
  <c r="G103629" i="7"/>
  <c r="G103630" i="7"/>
  <c r="G103631" i="7"/>
  <c r="G103632" i="7"/>
  <c r="G103633" i="7"/>
  <c r="G103634" i="7"/>
  <c r="G103635" i="7"/>
  <c r="G103636" i="7"/>
  <c r="G103637" i="7"/>
  <c r="G103638" i="7"/>
  <c r="G103639" i="7"/>
  <c r="G103640" i="7"/>
  <c r="G103641" i="7"/>
  <c r="G103642" i="7"/>
  <c r="G103643" i="7"/>
  <c r="G103644" i="7"/>
  <c r="G103645" i="7"/>
  <c r="G103646" i="7"/>
  <c r="G103647" i="7"/>
  <c r="G103648" i="7"/>
  <c r="G103649" i="7"/>
  <c r="G103650" i="7"/>
  <c r="G103651" i="7"/>
  <c r="G103652" i="7"/>
  <c r="G103653" i="7"/>
  <c r="G103654" i="7"/>
  <c r="G103655" i="7"/>
  <c r="G103656" i="7"/>
  <c r="G103657" i="7"/>
  <c r="G103658" i="7"/>
  <c r="G103659" i="7"/>
  <c r="G103660" i="7"/>
  <c r="G103661" i="7"/>
  <c r="G103662" i="7"/>
  <c r="G103663" i="7"/>
  <c r="G103664" i="7"/>
  <c r="G103665" i="7"/>
  <c r="G103666" i="7"/>
  <c r="G103667" i="7"/>
  <c r="G103668" i="7"/>
  <c r="G103669" i="7"/>
  <c r="G103670" i="7"/>
  <c r="G103671" i="7"/>
  <c r="G103672" i="7"/>
  <c r="G103673" i="7"/>
  <c r="G103674" i="7"/>
  <c r="G103675" i="7"/>
  <c r="G103676" i="7"/>
  <c r="G103677" i="7"/>
  <c r="G103678" i="7"/>
  <c r="G103679" i="7"/>
  <c r="G103680" i="7"/>
  <c r="G103681" i="7"/>
  <c r="G103682" i="7"/>
  <c r="G103683" i="7"/>
  <c r="G103684" i="7"/>
  <c r="G103685" i="7"/>
  <c r="G103686" i="7"/>
  <c r="G103687" i="7"/>
  <c r="G103688" i="7"/>
  <c r="G103689" i="7"/>
  <c r="G103690" i="7"/>
  <c r="G103691" i="7"/>
  <c r="G103692" i="7"/>
  <c r="G103693" i="7"/>
  <c r="G103694" i="7"/>
  <c r="G103695" i="7"/>
  <c r="G103696" i="7"/>
  <c r="G103697" i="7"/>
  <c r="G103698" i="7"/>
  <c r="G103699" i="7"/>
  <c r="G103700" i="7"/>
  <c r="G103701" i="7"/>
  <c r="G103702" i="7"/>
  <c r="G103703" i="7"/>
  <c r="G103704" i="7"/>
  <c r="G103705" i="7"/>
  <c r="G103706" i="7"/>
  <c r="G103707" i="7"/>
  <c r="G103708" i="7"/>
  <c r="G103709" i="7"/>
  <c r="G103710" i="7"/>
  <c r="G103711" i="7"/>
  <c r="G103712" i="7"/>
  <c r="G103713" i="7"/>
  <c r="G103714" i="7"/>
  <c r="G103715" i="7"/>
  <c r="G103716" i="7"/>
  <c r="G103717" i="7"/>
  <c r="G103718" i="7"/>
  <c r="G103719" i="7"/>
  <c r="G103720" i="7"/>
  <c r="G103721" i="7"/>
  <c r="G103722" i="7"/>
  <c r="G103723" i="7"/>
  <c r="G103724" i="7"/>
  <c r="G103725" i="7"/>
  <c r="G103726" i="7"/>
  <c r="G103727" i="7"/>
  <c r="G103728" i="7"/>
  <c r="G103729" i="7"/>
  <c r="G103730" i="7"/>
  <c r="G103731" i="7"/>
  <c r="G103732" i="7"/>
  <c r="G103733" i="7"/>
  <c r="G103734" i="7"/>
  <c r="G103735" i="7"/>
  <c r="G103736" i="7"/>
  <c r="G103737" i="7"/>
  <c r="G103738" i="7"/>
  <c r="G103739" i="7"/>
  <c r="G103740" i="7"/>
  <c r="G103741" i="7"/>
  <c r="G103742" i="7"/>
  <c r="G103743" i="7"/>
  <c r="G103744" i="7"/>
  <c r="G103745" i="7"/>
  <c r="G103746" i="7"/>
  <c r="G103747" i="7"/>
  <c r="G103748" i="7"/>
  <c r="G103749" i="7"/>
  <c r="G103750" i="7"/>
  <c r="G103751" i="7"/>
  <c r="G103752" i="7"/>
  <c r="G103753" i="7"/>
  <c r="G103754" i="7"/>
  <c r="G103755" i="7"/>
  <c r="G103756" i="7"/>
  <c r="G103757" i="7"/>
  <c r="G103758" i="7"/>
  <c r="G103759" i="7"/>
  <c r="G103760" i="7"/>
  <c r="G103761" i="7"/>
  <c r="G103762" i="7"/>
  <c r="G103763" i="7"/>
  <c r="G103764" i="7"/>
  <c r="G103765" i="7"/>
  <c r="G103766" i="7"/>
  <c r="G103767" i="7"/>
  <c r="G103768" i="7"/>
  <c r="G103769" i="7"/>
  <c r="G103770" i="7"/>
  <c r="G103771" i="7"/>
  <c r="G103772" i="7"/>
  <c r="G103773" i="7"/>
  <c r="G103774" i="7"/>
  <c r="G103775" i="7"/>
  <c r="G103776" i="7"/>
  <c r="G103777" i="7"/>
  <c r="G103778" i="7"/>
  <c r="G103779" i="7"/>
  <c r="G103780" i="7"/>
  <c r="G103781" i="7"/>
  <c r="G103782" i="7"/>
  <c r="G103783" i="7"/>
  <c r="G103784" i="7"/>
  <c r="G103785" i="7"/>
  <c r="G103786" i="7"/>
  <c r="G103787" i="7"/>
  <c r="G103788" i="7"/>
  <c r="G103789" i="7"/>
  <c r="G103790" i="7"/>
  <c r="G103791" i="7"/>
  <c r="G103792" i="7"/>
  <c r="G103793" i="7"/>
  <c r="G103794" i="7"/>
  <c r="G103795" i="7"/>
  <c r="G103796" i="7"/>
  <c r="G103797" i="7"/>
  <c r="G103798" i="7"/>
  <c r="G103799" i="7"/>
  <c r="G103800" i="7"/>
  <c r="G103801" i="7"/>
  <c r="G103802" i="7"/>
  <c r="G103803" i="7"/>
  <c r="G103804" i="7"/>
  <c r="G103805" i="7"/>
  <c r="G103806" i="7"/>
  <c r="G103807" i="7"/>
  <c r="G103808" i="7"/>
  <c r="G103809" i="7"/>
  <c r="G103810" i="7"/>
  <c r="G103811" i="7"/>
  <c r="G103812" i="7"/>
  <c r="G103813" i="7"/>
  <c r="G103814" i="7"/>
  <c r="G103815" i="7"/>
  <c r="G103816" i="7"/>
  <c r="G103817" i="7"/>
  <c r="G103818" i="7"/>
  <c r="G103819" i="7"/>
  <c r="G103820" i="7"/>
  <c r="G103821" i="7"/>
  <c r="G103822" i="7"/>
  <c r="G103823" i="7"/>
  <c r="G103824" i="7"/>
  <c r="G103825" i="7"/>
  <c r="G103826" i="7"/>
  <c r="G103827" i="7"/>
  <c r="G103828" i="7"/>
  <c r="G103829" i="7"/>
  <c r="G103830" i="7"/>
  <c r="G103831" i="7"/>
  <c r="G103832" i="7"/>
  <c r="G103833" i="7"/>
  <c r="G103834" i="7"/>
  <c r="G103835" i="7"/>
  <c r="G103836" i="7"/>
  <c r="G103837" i="7"/>
  <c r="G103838" i="7"/>
  <c r="G103839" i="7"/>
  <c r="G103840" i="7"/>
  <c r="G103841" i="7"/>
  <c r="G103842" i="7"/>
  <c r="G103843" i="7"/>
  <c r="G103844" i="7"/>
  <c r="G103845" i="7"/>
  <c r="G103846" i="7"/>
  <c r="G103847" i="7"/>
  <c r="G103848" i="7"/>
  <c r="G103849" i="7"/>
  <c r="G103850" i="7"/>
  <c r="G103851" i="7"/>
  <c r="G103852" i="7"/>
  <c r="G103853" i="7"/>
  <c r="G103854" i="7"/>
  <c r="G103855" i="7"/>
  <c r="G103856" i="7"/>
  <c r="G103857" i="7"/>
  <c r="G103858" i="7"/>
  <c r="G103859" i="7"/>
  <c r="G103860" i="7"/>
  <c r="G103861" i="7"/>
  <c r="G103862" i="7"/>
  <c r="G103863" i="7"/>
  <c r="G103864" i="7"/>
  <c r="G103865" i="7"/>
  <c r="G103866" i="7"/>
  <c r="G103867" i="7"/>
  <c r="G103868" i="7"/>
  <c r="G103869" i="7"/>
  <c r="G103870" i="7"/>
  <c r="G103871" i="7"/>
  <c r="G103872" i="7"/>
  <c r="G103873" i="7"/>
  <c r="G103874" i="7"/>
  <c r="G103875" i="7"/>
  <c r="G103876" i="7"/>
  <c r="G103877" i="7"/>
  <c r="G103878" i="7"/>
  <c r="G103879" i="7"/>
  <c r="G103880" i="7"/>
  <c r="G103881" i="7"/>
  <c r="G103882" i="7"/>
  <c r="G103883" i="7"/>
  <c r="G103884" i="7"/>
  <c r="G103885" i="7"/>
  <c r="G103886" i="7"/>
  <c r="G103887" i="7"/>
  <c r="G103888" i="7"/>
  <c r="G103889" i="7"/>
  <c r="G103890" i="7"/>
  <c r="G103891" i="7"/>
  <c r="G103892" i="7"/>
  <c r="G103893" i="7"/>
  <c r="G103894" i="7"/>
  <c r="G103895" i="7"/>
  <c r="G103896" i="7"/>
  <c r="G103897" i="7"/>
  <c r="G103898" i="7"/>
  <c r="G103899" i="7"/>
  <c r="G103900" i="7"/>
  <c r="G103901" i="7"/>
  <c r="G103902" i="7"/>
  <c r="G103903" i="7"/>
  <c r="G103904" i="7"/>
  <c r="G103905" i="7"/>
  <c r="G103906" i="7"/>
  <c r="G103907" i="7"/>
  <c r="G103908" i="7"/>
  <c r="G103909" i="7"/>
  <c r="G103910" i="7"/>
  <c r="G103911" i="7"/>
  <c r="G103912" i="7"/>
  <c r="G103913" i="7"/>
  <c r="G103914" i="7"/>
  <c r="G103915" i="7"/>
  <c r="G103916" i="7"/>
  <c r="G103917" i="7"/>
  <c r="G103918" i="7"/>
  <c r="G103919" i="7"/>
  <c r="G103920" i="7"/>
  <c r="G103921" i="7"/>
  <c r="G103922" i="7"/>
  <c r="G103923" i="7"/>
  <c r="G103924" i="7"/>
  <c r="G103925" i="7"/>
  <c r="G103926" i="7"/>
  <c r="G103927" i="7"/>
  <c r="G103928" i="7"/>
  <c r="G103929" i="7"/>
  <c r="G103930" i="7"/>
  <c r="G103931" i="7"/>
  <c r="G103932" i="7"/>
  <c r="G103933" i="7"/>
  <c r="G103934" i="7"/>
  <c r="G103935" i="7"/>
  <c r="G103936" i="7"/>
  <c r="G103937" i="7"/>
  <c r="G103938" i="7"/>
  <c r="G103939" i="7"/>
  <c r="G103940" i="7"/>
  <c r="G103941" i="7"/>
  <c r="G103942" i="7"/>
  <c r="G103943" i="7"/>
  <c r="G103944" i="7"/>
  <c r="G103945" i="7"/>
  <c r="G103946" i="7"/>
  <c r="G103947" i="7"/>
  <c r="G103948" i="7"/>
  <c r="G103949" i="7"/>
  <c r="G103950" i="7"/>
  <c r="G103951" i="7"/>
  <c r="G103952" i="7"/>
  <c r="G103953" i="7"/>
  <c r="G103954" i="7"/>
  <c r="G103955" i="7"/>
  <c r="G103956" i="7"/>
  <c r="G103957" i="7"/>
  <c r="G103958" i="7"/>
  <c r="G103959" i="7"/>
  <c r="G103960" i="7"/>
  <c r="G103961" i="7"/>
  <c r="G103962" i="7"/>
  <c r="G103963" i="7"/>
  <c r="G103964" i="7"/>
  <c r="G103965" i="7"/>
  <c r="G103966" i="7"/>
  <c r="G103967" i="7"/>
  <c r="G103968" i="7"/>
  <c r="G103969" i="7"/>
  <c r="G103970" i="7"/>
  <c r="G103971" i="7"/>
  <c r="G103972" i="7"/>
  <c r="G103973" i="7"/>
  <c r="G103974" i="7"/>
  <c r="G103975" i="7"/>
  <c r="G103976" i="7"/>
  <c r="G103977" i="7"/>
  <c r="G103978" i="7"/>
  <c r="G103979" i="7"/>
  <c r="G103980" i="7"/>
  <c r="G103981" i="7"/>
  <c r="G103982" i="7"/>
  <c r="G103983" i="7"/>
  <c r="G103984" i="7"/>
  <c r="G103985" i="7"/>
  <c r="G103986" i="7"/>
  <c r="G103987" i="7"/>
  <c r="G103988" i="7"/>
  <c r="G103989" i="7"/>
  <c r="G103990" i="7"/>
  <c r="G103991" i="7"/>
  <c r="G103992" i="7"/>
  <c r="G103993" i="7"/>
  <c r="G103994" i="7"/>
  <c r="G103995" i="7"/>
  <c r="G103996" i="7"/>
  <c r="G103997" i="7"/>
  <c r="G103998" i="7"/>
  <c r="G103999" i="7"/>
  <c r="G104000" i="7"/>
  <c r="G104001" i="7"/>
  <c r="G104002" i="7"/>
  <c r="G104003" i="7"/>
  <c r="G104004" i="7"/>
  <c r="G104005" i="7"/>
  <c r="G104006" i="7"/>
  <c r="G104007" i="7"/>
  <c r="G104008" i="7"/>
  <c r="G104009" i="7"/>
  <c r="G104010" i="7"/>
  <c r="G104011" i="7"/>
  <c r="G104012" i="7"/>
  <c r="G104013" i="7"/>
  <c r="G104014" i="7"/>
  <c r="G104015" i="7"/>
  <c r="G104016" i="7"/>
  <c r="G104017" i="7"/>
  <c r="G104018" i="7"/>
  <c r="G104019" i="7"/>
  <c r="G104020" i="7"/>
  <c r="G104021" i="7"/>
  <c r="G104022" i="7"/>
  <c r="G104023" i="7"/>
  <c r="G104024" i="7"/>
  <c r="G104025" i="7"/>
  <c r="G104026" i="7"/>
  <c r="G104027" i="7"/>
  <c r="G104028" i="7"/>
  <c r="G104029" i="7"/>
  <c r="G104030" i="7"/>
  <c r="G104031" i="7"/>
  <c r="G104032" i="7"/>
  <c r="G104033" i="7"/>
  <c r="G104034" i="7"/>
  <c r="G104035" i="7"/>
  <c r="G104036" i="7"/>
  <c r="G104037" i="7"/>
  <c r="G104038" i="7"/>
  <c r="G104039" i="7"/>
  <c r="G104040" i="7"/>
  <c r="G104041" i="7"/>
  <c r="G104042" i="7"/>
  <c r="G104043" i="7"/>
  <c r="G104044" i="7"/>
  <c r="G104045" i="7"/>
  <c r="G104046" i="7"/>
  <c r="G104047" i="7"/>
  <c r="G104048" i="7"/>
  <c r="G104049" i="7"/>
  <c r="G104050" i="7"/>
  <c r="G104051" i="7"/>
  <c r="G104052" i="7"/>
  <c r="G104053" i="7"/>
  <c r="G104054" i="7"/>
  <c r="G104055" i="7"/>
  <c r="G104056" i="7"/>
  <c r="G104057" i="7"/>
  <c r="G104058" i="7"/>
  <c r="G104059" i="7"/>
  <c r="G104060" i="7"/>
  <c r="G104061" i="7"/>
  <c r="G104062" i="7"/>
  <c r="G104063" i="7"/>
  <c r="G104064" i="7"/>
  <c r="G104065" i="7"/>
  <c r="G104066" i="7"/>
  <c r="G104067" i="7"/>
  <c r="G104068" i="7"/>
  <c r="G104069" i="7"/>
  <c r="G104070" i="7"/>
  <c r="G104071" i="7"/>
  <c r="G104072" i="7"/>
  <c r="G104073" i="7"/>
  <c r="G104074" i="7"/>
  <c r="G104075" i="7"/>
  <c r="G104076" i="7"/>
  <c r="G104077" i="7"/>
  <c r="G104078" i="7"/>
  <c r="G104079" i="7"/>
  <c r="G104080" i="7"/>
  <c r="G104081" i="7"/>
  <c r="G104082" i="7"/>
  <c r="G104083" i="7"/>
  <c r="G104084" i="7"/>
  <c r="G104085" i="7"/>
  <c r="G104086" i="7"/>
  <c r="G104087" i="7"/>
  <c r="G104088" i="7"/>
  <c r="G104089" i="7"/>
  <c r="G104090" i="7"/>
  <c r="G104091" i="7"/>
  <c r="G104092" i="7"/>
  <c r="G104093" i="7"/>
  <c r="G104094" i="7"/>
  <c r="G104095" i="7"/>
  <c r="G104096" i="7"/>
  <c r="G104097" i="7"/>
  <c r="G104098" i="7"/>
  <c r="G104099" i="7"/>
  <c r="G104100" i="7"/>
  <c r="G104101" i="7"/>
  <c r="G104102" i="7"/>
  <c r="G104103" i="7"/>
  <c r="G104104" i="7"/>
  <c r="G104105" i="7"/>
  <c r="G104106" i="7"/>
  <c r="G104107" i="7"/>
  <c r="G104108" i="7"/>
  <c r="G104109" i="7"/>
  <c r="G104110" i="7"/>
  <c r="G104111" i="7"/>
  <c r="G104112" i="7"/>
  <c r="G104113" i="7"/>
  <c r="G104114" i="7"/>
  <c r="G104115" i="7"/>
  <c r="G104116" i="7"/>
  <c r="G104117" i="7"/>
  <c r="G104118" i="7"/>
  <c r="G104119" i="7"/>
  <c r="G104120" i="7"/>
  <c r="G104121" i="7"/>
  <c r="G104122" i="7"/>
  <c r="G104123" i="7"/>
  <c r="G104124" i="7"/>
  <c r="G104125" i="7"/>
  <c r="G104126" i="7"/>
  <c r="G104127" i="7"/>
  <c r="G104128" i="7"/>
  <c r="G104129" i="7"/>
  <c r="G104130" i="7"/>
  <c r="G104131" i="7"/>
  <c r="G104132" i="7"/>
  <c r="G104133" i="7"/>
  <c r="G104134" i="7"/>
  <c r="G104135" i="7"/>
  <c r="G104136" i="7"/>
  <c r="G104137" i="7"/>
  <c r="G104138" i="7"/>
  <c r="G104139" i="7"/>
  <c r="G104140" i="7"/>
  <c r="G104141" i="7"/>
  <c r="G104142" i="7"/>
  <c r="G104143" i="7"/>
  <c r="G104144" i="7"/>
  <c r="G104145" i="7"/>
  <c r="G104146" i="7"/>
  <c r="G104147" i="7"/>
  <c r="G104148" i="7"/>
  <c r="G104149" i="7"/>
  <c r="G104150" i="7"/>
  <c r="G104151" i="7"/>
  <c r="G104152" i="7"/>
  <c r="G104153" i="7"/>
  <c r="G104154" i="7"/>
  <c r="G104155" i="7"/>
  <c r="G104156" i="7"/>
  <c r="G104157" i="7"/>
  <c r="G104158" i="7"/>
  <c r="G104159" i="7"/>
  <c r="G104160" i="7"/>
  <c r="G104161" i="7"/>
  <c r="G104162" i="7"/>
  <c r="G104163" i="7"/>
  <c r="G104164" i="7"/>
  <c r="G104165" i="7"/>
  <c r="G104166" i="7"/>
  <c r="G104167" i="7"/>
  <c r="G104168" i="7"/>
  <c r="G104169" i="7"/>
  <c r="G104170" i="7"/>
  <c r="G104171" i="7"/>
  <c r="G104172" i="7"/>
  <c r="G104173" i="7"/>
  <c r="G104174" i="7"/>
  <c r="G104175" i="7"/>
  <c r="G104176" i="7"/>
  <c r="G104177" i="7"/>
  <c r="G104178" i="7"/>
  <c r="G104179" i="7"/>
  <c r="G104180" i="7"/>
  <c r="G104181" i="7"/>
  <c r="G104182" i="7"/>
  <c r="G104183" i="7"/>
  <c r="G104184" i="7"/>
  <c r="G104185" i="7"/>
  <c r="G104186" i="7"/>
  <c r="G104187" i="7"/>
  <c r="G104188" i="7"/>
  <c r="G104189" i="7"/>
  <c r="G104190" i="7"/>
  <c r="G104191" i="7"/>
  <c r="G104192" i="7"/>
  <c r="G104193" i="7"/>
  <c r="G104194" i="7"/>
  <c r="G104195" i="7"/>
  <c r="G104196" i="7"/>
  <c r="G104197" i="7"/>
  <c r="G104198" i="7"/>
  <c r="G104199" i="7"/>
  <c r="G104200" i="7"/>
  <c r="G104201" i="7"/>
  <c r="G104202" i="7"/>
  <c r="G104203" i="7"/>
  <c r="G104204" i="7"/>
  <c r="G104205" i="7"/>
  <c r="G104206" i="7"/>
  <c r="G104207" i="7"/>
  <c r="G104208" i="7"/>
  <c r="G104209" i="7"/>
  <c r="G104210" i="7"/>
  <c r="G104211" i="7"/>
  <c r="G104212" i="7"/>
  <c r="G104213" i="7"/>
  <c r="G104214" i="7"/>
  <c r="G104215" i="7"/>
  <c r="G104216" i="7"/>
  <c r="G104217" i="7"/>
  <c r="G104218" i="7"/>
  <c r="G104219" i="7"/>
  <c r="G104220" i="7"/>
  <c r="G104221" i="7"/>
  <c r="G104222" i="7"/>
  <c r="G104223" i="7"/>
  <c r="G104224" i="7"/>
  <c r="G104225" i="7"/>
  <c r="G104226" i="7"/>
  <c r="G104227" i="7"/>
  <c r="G104228" i="7"/>
  <c r="G104229" i="7"/>
  <c r="G104230" i="7"/>
  <c r="G104231" i="7"/>
  <c r="G104232" i="7"/>
  <c r="G104233" i="7"/>
  <c r="G104234" i="7"/>
  <c r="G104235" i="7"/>
  <c r="G104236" i="7"/>
  <c r="G104237" i="7"/>
  <c r="G104238" i="7"/>
  <c r="G104239" i="7"/>
  <c r="G104240" i="7"/>
  <c r="G104241" i="7"/>
  <c r="G104242" i="7"/>
  <c r="G104243" i="7"/>
  <c r="G104244" i="7"/>
  <c r="G104245" i="7"/>
  <c r="G104246" i="7"/>
  <c r="G104247" i="7"/>
  <c r="G104248" i="7"/>
  <c r="G104249" i="7"/>
  <c r="G104250" i="7"/>
  <c r="G104251" i="7"/>
  <c r="G104252" i="7"/>
  <c r="G104253" i="7"/>
  <c r="G104254" i="7"/>
  <c r="G104255" i="7"/>
  <c r="G104256" i="7"/>
  <c r="G104257" i="7"/>
  <c r="G104258" i="7"/>
  <c r="G104259" i="7"/>
  <c r="G104260" i="7"/>
  <c r="G104261" i="7"/>
  <c r="G104262" i="7"/>
  <c r="G104263" i="7"/>
  <c r="G104264" i="7"/>
  <c r="G104265" i="7"/>
  <c r="G104266" i="7"/>
  <c r="G104267" i="7"/>
  <c r="G104268" i="7"/>
  <c r="G104269" i="7"/>
  <c r="G104270" i="7"/>
  <c r="G104271" i="7"/>
  <c r="G104272" i="7"/>
  <c r="G104273" i="7"/>
  <c r="G104274" i="7"/>
  <c r="G104275" i="7"/>
  <c r="G104276" i="7"/>
  <c r="G104277" i="7"/>
  <c r="G104278" i="7"/>
  <c r="G104279" i="7"/>
  <c r="G104280" i="7"/>
  <c r="G104281" i="7"/>
  <c r="G104282" i="7"/>
  <c r="G104283" i="7"/>
  <c r="G104284" i="7"/>
  <c r="G104285" i="7"/>
  <c r="G104286" i="7"/>
  <c r="G104287" i="7"/>
  <c r="G104288" i="7"/>
  <c r="G104289" i="7"/>
  <c r="G104290" i="7"/>
  <c r="G104291" i="7"/>
  <c r="G104292" i="7"/>
  <c r="G104293" i="7"/>
  <c r="G104294" i="7"/>
  <c r="G104295" i="7"/>
  <c r="G104296" i="7"/>
  <c r="G104297" i="7"/>
  <c r="G104298" i="7"/>
  <c r="G104299" i="7"/>
  <c r="G104300" i="7"/>
  <c r="G104301" i="7"/>
  <c r="G104302" i="7"/>
  <c r="G104303" i="7"/>
  <c r="G104304" i="7"/>
  <c r="G104305" i="7"/>
  <c r="G104306" i="7"/>
  <c r="G104307" i="7"/>
  <c r="G104308" i="7"/>
  <c r="G104309" i="7"/>
  <c r="G104310" i="7"/>
  <c r="G104311" i="7"/>
  <c r="G104312" i="7"/>
  <c r="G104313" i="7"/>
  <c r="G104314" i="7"/>
  <c r="G104315" i="7"/>
  <c r="G104316" i="7"/>
  <c r="G104317" i="7"/>
  <c r="G104318" i="7"/>
  <c r="G104319" i="7"/>
  <c r="G104320" i="7"/>
  <c r="G104321" i="7"/>
  <c r="G104322" i="7"/>
  <c r="G104323" i="7"/>
  <c r="G104324" i="7"/>
  <c r="G104325" i="7"/>
  <c r="G104326" i="7"/>
  <c r="G104327" i="7"/>
  <c r="G104328" i="7"/>
  <c r="G104329" i="7"/>
  <c r="G104330" i="7"/>
  <c r="G104331" i="7"/>
  <c r="G104332" i="7"/>
  <c r="G104333" i="7"/>
  <c r="G104334" i="7"/>
  <c r="G104335" i="7"/>
  <c r="G104336" i="7"/>
  <c r="G104337" i="7"/>
  <c r="G104338" i="7"/>
  <c r="G104339" i="7"/>
  <c r="G104340" i="7"/>
  <c r="G104341" i="7"/>
  <c r="G104342" i="7"/>
  <c r="G104343" i="7"/>
  <c r="G104344" i="7"/>
  <c r="G104345" i="7"/>
  <c r="G104346" i="7"/>
  <c r="G104347" i="7"/>
  <c r="G104348" i="7"/>
  <c r="G104349" i="7"/>
  <c r="G104350" i="7"/>
  <c r="G104351" i="7"/>
  <c r="G104352" i="7"/>
  <c r="G104353" i="7"/>
  <c r="G104354" i="7"/>
  <c r="G104355" i="7"/>
  <c r="G104356" i="7"/>
  <c r="G104357" i="7"/>
  <c r="G104358" i="7"/>
  <c r="G104359" i="7"/>
  <c r="G104360" i="7"/>
  <c r="G104361" i="7"/>
  <c r="G104362" i="7"/>
  <c r="G104363" i="7"/>
  <c r="G104364" i="7"/>
  <c r="G104365" i="7"/>
  <c r="G104366" i="7"/>
  <c r="G104367" i="7"/>
  <c r="G104368" i="7"/>
  <c r="G104369" i="7"/>
  <c r="G104370" i="7"/>
  <c r="G104371" i="7"/>
  <c r="G104372" i="7"/>
  <c r="G104373" i="7"/>
  <c r="G104374" i="7"/>
  <c r="G104375" i="7"/>
  <c r="G104376" i="7"/>
  <c r="G104377" i="7"/>
  <c r="G104378" i="7"/>
  <c r="G104379" i="7"/>
  <c r="G104380" i="7"/>
  <c r="G104381" i="7"/>
  <c r="G104382" i="7"/>
  <c r="G104383" i="7"/>
  <c r="G104384" i="7"/>
  <c r="G104385" i="7"/>
  <c r="G104386" i="7"/>
  <c r="G104387" i="7"/>
  <c r="G104388" i="7"/>
  <c r="G104389" i="7"/>
  <c r="G104390" i="7"/>
  <c r="G104391" i="7"/>
  <c r="G104392" i="7"/>
  <c r="G104393" i="7"/>
  <c r="G104394" i="7"/>
  <c r="G104395" i="7"/>
  <c r="G104396" i="7"/>
  <c r="G104397" i="7"/>
  <c r="G104398" i="7"/>
  <c r="G104399" i="7"/>
  <c r="G104400" i="7"/>
  <c r="G104401" i="7"/>
  <c r="G104402" i="7"/>
  <c r="G104403" i="7"/>
  <c r="G104404" i="7"/>
  <c r="G104405" i="7"/>
  <c r="G104406" i="7"/>
  <c r="G104407" i="7"/>
  <c r="G104408" i="7"/>
  <c r="G104409" i="7"/>
  <c r="G104410" i="7"/>
  <c r="G104411" i="7"/>
  <c r="G104412" i="7"/>
  <c r="G104413" i="7"/>
  <c r="G104414" i="7"/>
  <c r="G104415" i="7"/>
  <c r="G104416" i="7"/>
  <c r="G104417" i="7"/>
  <c r="G104418" i="7"/>
  <c r="G104419" i="7"/>
  <c r="G104420" i="7"/>
  <c r="G104421" i="7"/>
  <c r="G104422" i="7"/>
  <c r="G104423" i="7"/>
  <c r="G104424" i="7"/>
  <c r="G104425" i="7"/>
  <c r="G104426" i="7"/>
  <c r="G104427" i="7"/>
  <c r="G104428" i="7"/>
  <c r="G104429" i="7"/>
  <c r="G104430" i="7"/>
  <c r="G104431" i="7"/>
  <c r="G104432" i="7"/>
  <c r="G104433" i="7"/>
  <c r="G104434" i="7"/>
  <c r="G104435" i="7"/>
  <c r="G104436" i="7"/>
  <c r="G104437" i="7"/>
  <c r="G104438" i="7"/>
  <c r="G104439" i="7"/>
  <c r="G104440" i="7"/>
  <c r="G104441" i="7"/>
  <c r="G104442" i="7"/>
  <c r="G104443" i="7"/>
  <c r="G104444" i="7"/>
  <c r="G104445" i="7"/>
  <c r="G104446" i="7"/>
  <c r="G104447" i="7"/>
  <c r="G104448" i="7"/>
  <c r="G104449" i="7"/>
  <c r="G104450" i="7"/>
  <c r="G104451" i="7"/>
  <c r="G104452" i="7"/>
  <c r="G104453" i="7"/>
  <c r="G104454" i="7"/>
  <c r="G104455" i="7"/>
  <c r="G104456" i="7"/>
  <c r="G104457" i="7"/>
  <c r="G104458" i="7"/>
  <c r="G104459" i="7"/>
  <c r="G104460" i="7"/>
  <c r="G104461" i="7"/>
  <c r="G104462" i="7"/>
  <c r="G104463" i="7"/>
  <c r="G104464" i="7"/>
  <c r="G104465" i="7"/>
  <c r="G104466" i="7"/>
  <c r="G104467" i="7"/>
  <c r="G104468" i="7"/>
  <c r="G104469" i="7"/>
  <c r="G104470" i="7"/>
  <c r="G104471" i="7"/>
  <c r="G104472" i="7"/>
  <c r="G104473" i="7"/>
  <c r="G104474" i="7"/>
  <c r="G104475" i="7"/>
  <c r="G104476" i="7"/>
  <c r="G104477" i="7"/>
  <c r="G104478" i="7"/>
  <c r="G104479" i="7"/>
  <c r="G104480" i="7"/>
  <c r="G104481" i="7"/>
  <c r="G104482" i="7"/>
  <c r="G104483" i="7"/>
  <c r="G104484" i="7"/>
  <c r="G104485" i="7"/>
  <c r="G104486" i="7"/>
  <c r="G104487" i="7"/>
  <c r="G104488" i="7"/>
  <c r="G104489" i="7"/>
  <c r="G104490" i="7"/>
  <c r="G104491" i="7"/>
  <c r="G104492" i="7"/>
  <c r="G104493" i="7"/>
  <c r="G104494" i="7"/>
  <c r="G104495" i="7"/>
  <c r="G104496" i="7"/>
  <c r="G104497" i="7"/>
  <c r="G104498" i="7"/>
  <c r="G104499" i="7"/>
  <c r="G104500" i="7"/>
  <c r="G104501" i="7"/>
  <c r="G104502" i="7"/>
  <c r="G104503" i="7"/>
  <c r="G104504" i="7"/>
  <c r="G104505" i="7"/>
  <c r="G104506" i="7"/>
  <c r="G104507" i="7"/>
  <c r="G104508" i="7"/>
  <c r="G104509" i="7"/>
  <c r="G104510" i="7"/>
  <c r="G104511" i="7"/>
  <c r="G104512" i="7"/>
  <c r="G104513" i="7"/>
  <c r="G104514" i="7"/>
  <c r="G104515" i="7"/>
  <c r="G104516" i="7"/>
  <c r="G104517" i="7"/>
  <c r="G104518" i="7"/>
  <c r="G104519" i="7"/>
  <c r="G104520" i="7"/>
  <c r="G104521" i="7"/>
  <c r="G104522" i="7"/>
  <c r="G104523" i="7"/>
  <c r="G104524" i="7"/>
  <c r="G104525" i="7"/>
  <c r="G104526" i="7"/>
  <c r="G104527" i="7"/>
  <c r="G104528" i="7"/>
  <c r="G104529" i="7"/>
  <c r="G104530" i="7"/>
  <c r="G104531" i="7"/>
  <c r="G104532" i="7"/>
  <c r="G104533" i="7"/>
  <c r="G104534" i="7"/>
  <c r="G104535" i="7"/>
  <c r="G104536" i="7"/>
  <c r="G104537" i="7"/>
  <c r="G104538" i="7"/>
  <c r="G104539" i="7"/>
  <c r="G104540" i="7"/>
  <c r="G104541" i="7"/>
  <c r="G104542" i="7"/>
  <c r="G104543" i="7"/>
  <c r="G104544" i="7"/>
  <c r="G104545" i="7"/>
  <c r="G104546" i="7"/>
  <c r="G104547" i="7"/>
  <c r="G104548" i="7"/>
  <c r="G104549" i="7"/>
  <c r="G104550" i="7"/>
  <c r="G104551" i="7"/>
  <c r="G104552" i="7"/>
  <c r="G104553" i="7"/>
  <c r="G104554" i="7"/>
  <c r="G104555" i="7"/>
  <c r="G104556" i="7"/>
  <c r="G104557" i="7"/>
  <c r="G104558" i="7"/>
  <c r="G104559" i="7"/>
  <c r="G104560" i="7"/>
  <c r="G104561" i="7"/>
  <c r="G104562" i="7"/>
  <c r="G104563" i="7"/>
  <c r="G104564" i="7"/>
  <c r="G104565" i="7"/>
  <c r="G104566" i="7"/>
  <c r="G104567" i="7"/>
  <c r="G104568" i="7"/>
  <c r="G104569" i="7"/>
  <c r="G104570" i="7"/>
  <c r="G104571" i="7"/>
  <c r="G104572" i="7"/>
  <c r="G104573" i="7"/>
  <c r="G104574" i="7"/>
  <c r="G104575" i="7"/>
  <c r="G104576" i="7"/>
  <c r="G104577" i="7"/>
  <c r="G104578" i="7"/>
  <c r="G104579" i="7"/>
  <c r="G104580" i="7"/>
  <c r="G104581" i="7"/>
  <c r="G104582" i="7"/>
  <c r="G104583" i="7"/>
  <c r="G104584" i="7"/>
  <c r="G104585" i="7"/>
  <c r="G104586" i="7"/>
  <c r="G104587" i="7"/>
  <c r="G104588" i="7"/>
  <c r="G104589" i="7"/>
  <c r="G104590" i="7"/>
  <c r="G104591" i="7"/>
  <c r="G104592" i="7"/>
  <c r="G104593" i="7"/>
  <c r="G104594" i="7"/>
  <c r="G104595" i="7"/>
  <c r="G104596" i="7"/>
  <c r="G104597" i="7"/>
  <c r="G104598" i="7"/>
  <c r="G104599" i="7"/>
  <c r="G104600" i="7"/>
  <c r="G104601" i="7"/>
  <c r="G104602" i="7"/>
  <c r="G104603" i="7"/>
  <c r="G104604" i="7"/>
  <c r="G104605" i="7"/>
  <c r="G104606" i="7"/>
  <c r="G104607" i="7"/>
  <c r="G104608" i="7"/>
  <c r="G104609" i="7"/>
  <c r="G104610" i="7"/>
  <c r="G104611" i="7"/>
  <c r="G104612" i="7"/>
  <c r="G104613" i="7"/>
  <c r="G104614" i="7"/>
  <c r="G104615" i="7"/>
  <c r="G104616" i="7"/>
  <c r="G104617" i="7"/>
  <c r="G104618" i="7"/>
  <c r="G104619" i="7"/>
  <c r="G104620" i="7"/>
  <c r="G104621" i="7"/>
  <c r="G104622" i="7"/>
  <c r="G104623" i="7"/>
  <c r="G104624" i="7"/>
  <c r="G104625" i="7"/>
  <c r="G104626" i="7"/>
  <c r="G104627" i="7"/>
  <c r="G104628" i="7"/>
  <c r="G104629" i="7"/>
  <c r="G104630" i="7"/>
  <c r="G104631" i="7"/>
  <c r="G104632" i="7"/>
  <c r="G104633" i="7"/>
  <c r="G104634" i="7"/>
  <c r="G104635" i="7"/>
  <c r="G104636" i="7"/>
  <c r="G104637" i="7"/>
  <c r="G104638" i="7"/>
  <c r="G104639" i="7"/>
  <c r="G104640" i="7"/>
  <c r="G104641" i="7"/>
  <c r="G104642" i="7"/>
  <c r="G104643" i="7"/>
  <c r="G104644" i="7"/>
  <c r="G104645" i="7"/>
  <c r="G104646" i="7"/>
  <c r="G104647" i="7"/>
  <c r="G104648" i="7"/>
  <c r="G104649" i="7"/>
  <c r="G104650" i="7"/>
  <c r="G104651" i="7"/>
  <c r="G104652" i="7"/>
  <c r="G104653" i="7"/>
  <c r="G104654" i="7"/>
  <c r="G104655" i="7"/>
  <c r="G104656" i="7"/>
  <c r="G104657" i="7"/>
  <c r="G104658" i="7"/>
  <c r="G104659" i="7"/>
  <c r="G104660" i="7"/>
  <c r="G104661" i="7"/>
  <c r="G104662" i="7"/>
  <c r="G104663" i="7"/>
  <c r="G104664" i="7"/>
  <c r="G104665" i="7"/>
  <c r="G104666" i="7"/>
  <c r="G104667" i="7"/>
  <c r="G104668" i="7"/>
  <c r="G104669" i="7"/>
  <c r="G104670" i="7"/>
  <c r="G104671" i="7"/>
  <c r="G104672" i="7"/>
  <c r="G104673" i="7"/>
  <c r="G104674" i="7"/>
  <c r="G104675" i="7"/>
  <c r="G104676" i="7"/>
  <c r="G104677" i="7"/>
  <c r="G104678" i="7"/>
  <c r="G104679" i="7"/>
  <c r="G104680" i="7"/>
  <c r="G104681" i="7"/>
  <c r="G104682" i="7"/>
  <c r="G104683" i="7"/>
  <c r="G104684" i="7"/>
  <c r="G104685" i="7"/>
  <c r="G104686" i="7"/>
  <c r="G104687" i="7"/>
  <c r="G104688" i="7"/>
  <c r="G104689" i="7"/>
  <c r="G104690" i="7"/>
  <c r="G104691" i="7"/>
  <c r="G104692" i="7"/>
  <c r="G104693" i="7"/>
  <c r="G104694" i="7"/>
  <c r="G104695" i="7"/>
  <c r="G104696" i="7"/>
  <c r="G104697" i="7"/>
  <c r="G104698" i="7"/>
  <c r="G104699" i="7"/>
  <c r="G104700" i="7"/>
  <c r="G104701" i="7"/>
  <c r="G104702" i="7"/>
  <c r="G104703" i="7"/>
  <c r="G104704" i="7"/>
  <c r="G104705" i="7"/>
  <c r="G104706" i="7"/>
  <c r="G104707" i="7"/>
  <c r="G104708" i="7"/>
  <c r="G104709" i="7"/>
  <c r="G104710" i="7"/>
  <c r="G104711" i="7"/>
  <c r="G104712" i="7"/>
  <c r="G104713" i="7"/>
  <c r="G104714" i="7"/>
  <c r="G104715" i="7"/>
  <c r="G104716" i="7"/>
  <c r="G104717" i="7"/>
  <c r="G104718" i="7"/>
  <c r="G104719" i="7"/>
  <c r="G104720" i="7"/>
  <c r="G104721" i="7"/>
  <c r="G104722" i="7"/>
  <c r="G104723" i="7"/>
  <c r="G104724" i="7"/>
  <c r="G104725" i="7"/>
  <c r="G104726" i="7"/>
  <c r="G104727" i="7"/>
  <c r="G104728" i="7"/>
  <c r="G104729" i="7"/>
  <c r="G104730" i="7"/>
  <c r="G104731" i="7"/>
  <c r="G104732" i="7"/>
  <c r="G104733" i="7"/>
  <c r="G104734" i="7"/>
  <c r="G104735" i="7"/>
  <c r="G104736" i="7"/>
  <c r="G104737" i="7"/>
  <c r="G104738" i="7"/>
  <c r="G104739" i="7"/>
  <c r="G104740" i="7"/>
  <c r="G104741" i="7"/>
  <c r="G104742" i="7"/>
  <c r="G104743" i="7"/>
  <c r="G104744" i="7"/>
  <c r="G104745" i="7"/>
  <c r="G104746" i="7"/>
  <c r="G104747" i="7"/>
  <c r="G104748" i="7"/>
  <c r="G104749" i="7"/>
  <c r="G104750" i="7"/>
  <c r="G104751" i="7"/>
  <c r="G104752" i="7"/>
  <c r="G104753" i="7"/>
  <c r="G104754" i="7"/>
  <c r="G104755" i="7"/>
  <c r="G104756" i="7"/>
  <c r="G104757" i="7"/>
  <c r="G104758" i="7"/>
  <c r="G104759" i="7"/>
  <c r="G104760" i="7"/>
  <c r="G104761" i="7"/>
  <c r="G104762" i="7"/>
  <c r="G104763" i="7"/>
  <c r="G104764" i="7"/>
  <c r="G104765" i="7"/>
  <c r="G104766" i="7"/>
  <c r="G104767" i="7"/>
  <c r="G104768" i="7"/>
  <c r="G104769" i="7"/>
  <c r="G104770" i="7"/>
  <c r="G104771" i="7"/>
  <c r="G104772" i="7"/>
  <c r="G104773" i="7"/>
  <c r="G104774" i="7"/>
  <c r="G104775" i="7"/>
  <c r="G104776" i="7"/>
  <c r="G104777" i="7"/>
  <c r="G104778" i="7"/>
  <c r="G104779" i="7"/>
  <c r="G104780" i="7"/>
  <c r="G104781" i="7"/>
  <c r="G104782" i="7"/>
  <c r="G104783" i="7"/>
  <c r="G104784" i="7"/>
  <c r="G104785" i="7"/>
  <c r="G104786" i="7"/>
  <c r="G104787" i="7"/>
  <c r="G104788" i="7"/>
  <c r="G104789" i="7"/>
  <c r="G104790" i="7"/>
  <c r="G104791" i="7"/>
  <c r="G104792" i="7"/>
  <c r="G104793" i="7"/>
  <c r="G104794" i="7"/>
  <c r="G104795" i="7"/>
  <c r="G104796" i="7"/>
  <c r="G104797" i="7"/>
  <c r="G104798" i="7"/>
  <c r="G104799" i="7"/>
  <c r="G104800" i="7"/>
  <c r="G104801" i="7"/>
  <c r="G104802" i="7"/>
  <c r="G104803" i="7"/>
  <c r="G104804" i="7"/>
  <c r="G104805" i="7"/>
  <c r="G104806" i="7"/>
  <c r="G104807" i="7"/>
  <c r="G104808" i="7"/>
  <c r="G104809" i="7"/>
  <c r="G104810" i="7"/>
  <c r="G104811" i="7"/>
  <c r="G104812" i="7"/>
  <c r="G104813" i="7"/>
  <c r="G104814" i="7"/>
  <c r="G104815" i="7"/>
  <c r="G104816" i="7"/>
  <c r="G104817" i="7"/>
  <c r="G104818" i="7"/>
  <c r="G104819" i="7"/>
  <c r="G104820" i="7"/>
  <c r="G104821" i="7"/>
  <c r="G104822" i="7"/>
  <c r="G104823" i="7"/>
  <c r="G104824" i="7"/>
  <c r="G104825" i="7"/>
  <c r="G104826" i="7"/>
  <c r="G104827" i="7"/>
  <c r="G104828" i="7"/>
  <c r="G104829" i="7"/>
  <c r="G104830" i="7"/>
  <c r="G104831" i="7"/>
  <c r="G104832" i="7"/>
  <c r="G104833" i="7"/>
  <c r="G104834" i="7"/>
  <c r="G104835" i="7"/>
  <c r="G104836" i="7"/>
  <c r="G104837" i="7"/>
  <c r="G104838" i="7"/>
  <c r="G104839" i="7"/>
  <c r="G104840" i="7"/>
  <c r="G104841" i="7"/>
  <c r="G104842" i="7"/>
  <c r="G104843" i="7"/>
  <c r="G104844" i="7"/>
  <c r="G104845" i="7"/>
  <c r="G104846" i="7"/>
  <c r="G104847" i="7"/>
  <c r="G104848" i="7"/>
  <c r="G104849" i="7"/>
  <c r="G104850" i="7"/>
  <c r="G104851" i="7"/>
  <c r="G104852" i="7"/>
  <c r="G104853" i="7"/>
  <c r="G104854" i="7"/>
  <c r="G104855" i="7"/>
  <c r="G104856" i="7"/>
  <c r="G104857" i="7"/>
  <c r="G104858" i="7"/>
  <c r="G104859" i="7"/>
  <c r="G104860" i="7"/>
  <c r="G104861" i="7"/>
  <c r="G104862" i="7"/>
  <c r="G104863" i="7"/>
  <c r="G104864" i="7"/>
  <c r="G104865" i="7"/>
  <c r="G104866" i="7"/>
  <c r="G104867" i="7"/>
  <c r="G104868" i="7"/>
  <c r="G104869" i="7"/>
  <c r="G104870" i="7"/>
  <c r="G104871" i="7"/>
  <c r="G104872" i="7"/>
  <c r="G104873" i="7"/>
  <c r="G104874" i="7"/>
  <c r="G104875" i="7"/>
  <c r="G104876" i="7"/>
  <c r="G104877" i="7"/>
  <c r="G104878" i="7"/>
  <c r="G104879" i="7"/>
  <c r="G104880" i="7"/>
  <c r="G104881" i="7"/>
  <c r="G104882" i="7"/>
  <c r="G104883" i="7"/>
  <c r="G104884" i="7"/>
  <c r="G104885" i="7"/>
  <c r="G104886" i="7"/>
  <c r="G104887" i="7"/>
  <c r="G104888" i="7"/>
  <c r="G104889" i="7"/>
  <c r="G104890" i="7"/>
  <c r="G104891" i="7"/>
  <c r="G104892" i="7"/>
  <c r="G104893" i="7"/>
  <c r="G104894" i="7"/>
  <c r="G104895" i="7"/>
  <c r="G104896" i="7"/>
  <c r="G104897" i="7"/>
  <c r="G104898" i="7"/>
  <c r="G104899" i="7"/>
  <c r="G104900" i="7"/>
  <c r="G104901" i="7"/>
  <c r="G104902" i="7"/>
  <c r="G104903" i="7"/>
  <c r="G104904" i="7"/>
  <c r="G104905" i="7"/>
  <c r="G104906" i="7"/>
  <c r="G104907" i="7"/>
  <c r="G104908" i="7"/>
  <c r="G104909" i="7"/>
  <c r="G104910" i="7"/>
  <c r="G104911" i="7"/>
  <c r="G104912" i="7"/>
  <c r="G104913" i="7"/>
  <c r="G104914" i="7"/>
  <c r="G104915" i="7"/>
  <c r="G104916" i="7"/>
  <c r="G104917" i="7"/>
  <c r="G104918" i="7"/>
  <c r="G104919" i="7"/>
  <c r="G104920" i="7"/>
  <c r="G104921" i="7"/>
  <c r="G104922" i="7"/>
  <c r="G104923" i="7"/>
  <c r="G104924" i="7"/>
  <c r="G104925" i="7"/>
  <c r="G104926" i="7"/>
  <c r="G104927" i="7"/>
  <c r="G104928" i="7"/>
  <c r="G104929" i="7"/>
  <c r="G104930" i="7"/>
  <c r="G104931" i="7"/>
  <c r="G104932" i="7"/>
  <c r="G104933" i="7"/>
  <c r="G104934" i="7"/>
  <c r="G104935" i="7"/>
  <c r="G104936" i="7"/>
  <c r="G104937" i="7"/>
  <c r="G104938" i="7"/>
  <c r="G104939" i="7"/>
  <c r="G104940" i="7"/>
  <c r="G104941" i="7"/>
  <c r="G104942" i="7"/>
  <c r="G104943" i="7"/>
  <c r="G104944" i="7"/>
  <c r="G104945" i="7"/>
  <c r="G104946" i="7"/>
  <c r="G104947" i="7"/>
  <c r="G104948" i="7"/>
  <c r="G104949" i="7"/>
  <c r="G104950" i="7"/>
  <c r="G104951" i="7"/>
  <c r="G104952" i="7"/>
  <c r="G104953" i="7"/>
  <c r="G104954" i="7"/>
  <c r="G104955" i="7"/>
  <c r="G104956" i="7"/>
  <c r="G104957" i="7"/>
  <c r="G104958" i="7"/>
  <c r="G104959" i="7"/>
  <c r="G104960" i="7"/>
  <c r="G104961" i="7"/>
  <c r="G104962" i="7"/>
  <c r="G104963" i="7"/>
  <c r="G104964" i="7"/>
  <c r="G104965" i="7"/>
  <c r="G104966" i="7"/>
  <c r="G104967" i="7"/>
  <c r="G104968" i="7"/>
  <c r="G104969" i="7"/>
  <c r="G104970" i="7"/>
  <c r="G104971" i="7"/>
  <c r="G104972" i="7"/>
  <c r="G104973" i="7"/>
  <c r="G104974" i="7"/>
  <c r="G104975" i="7"/>
  <c r="G104976" i="7"/>
  <c r="G104977" i="7"/>
  <c r="G104978" i="7"/>
  <c r="G104979" i="7"/>
  <c r="G104980" i="7"/>
  <c r="G104981" i="7"/>
  <c r="G104982" i="7"/>
  <c r="G104983" i="7"/>
  <c r="G104984" i="7"/>
  <c r="G104985" i="7"/>
  <c r="G104986" i="7"/>
  <c r="G104987" i="7"/>
  <c r="G104988" i="7"/>
  <c r="G104989" i="7"/>
  <c r="G104990" i="7"/>
  <c r="G104991" i="7"/>
  <c r="G104992" i="7"/>
  <c r="G104993" i="7"/>
  <c r="G104994" i="7"/>
  <c r="G104995" i="7"/>
  <c r="G104996" i="7"/>
  <c r="G104997" i="7"/>
  <c r="G104998" i="7"/>
  <c r="G104999" i="7"/>
  <c r="G105000" i="7"/>
  <c r="G105001" i="7"/>
  <c r="G105002" i="7"/>
  <c r="G105003" i="7"/>
  <c r="G105004" i="7"/>
  <c r="G105005" i="7"/>
  <c r="G105006" i="7"/>
  <c r="G105007" i="7"/>
  <c r="G105008" i="7"/>
  <c r="G105009" i="7"/>
  <c r="G105010" i="7"/>
  <c r="G105011" i="7"/>
  <c r="G105012" i="7"/>
  <c r="G105013" i="7"/>
  <c r="G105014" i="7"/>
  <c r="G105015" i="7"/>
  <c r="G105016" i="7"/>
  <c r="G105017" i="7"/>
  <c r="G105018" i="7"/>
  <c r="G105019" i="7"/>
  <c r="G105020" i="7"/>
  <c r="G105021" i="7"/>
  <c r="G105022" i="7"/>
  <c r="G105023" i="7"/>
  <c r="G105024" i="7"/>
  <c r="G105025" i="7"/>
  <c r="G105026" i="7"/>
  <c r="G105027" i="7"/>
  <c r="G105028" i="7"/>
  <c r="G105029" i="7"/>
  <c r="G105030" i="7"/>
  <c r="G105031" i="7"/>
  <c r="G105032" i="7"/>
  <c r="G105033" i="7"/>
  <c r="G105034" i="7"/>
  <c r="G105035" i="7"/>
  <c r="G105036" i="7"/>
  <c r="G105037" i="7"/>
  <c r="G105038" i="7"/>
  <c r="G105039" i="7"/>
  <c r="G105040" i="7"/>
  <c r="G105041" i="7"/>
  <c r="G105042" i="7"/>
  <c r="G105043" i="7"/>
  <c r="G105044" i="7"/>
  <c r="G105045" i="7"/>
  <c r="G105046" i="7"/>
  <c r="G105047" i="7"/>
  <c r="G105048" i="7"/>
  <c r="G105049" i="7"/>
  <c r="G105050" i="7"/>
  <c r="G105051" i="7"/>
  <c r="G105052" i="7"/>
  <c r="G105053" i="7"/>
  <c r="G105054" i="7"/>
  <c r="G105055" i="7"/>
  <c r="G105056" i="7"/>
  <c r="G105057" i="7"/>
  <c r="G105058" i="7"/>
  <c r="G105059" i="7"/>
  <c r="G105060" i="7"/>
  <c r="G105061" i="7"/>
  <c r="G105062" i="7"/>
  <c r="G105063" i="7"/>
  <c r="G105064" i="7"/>
  <c r="G105065" i="7"/>
  <c r="G105066" i="7"/>
  <c r="G105067" i="7"/>
  <c r="G105068" i="7"/>
  <c r="G105069" i="7"/>
  <c r="G105070" i="7"/>
  <c r="G105071" i="7"/>
  <c r="G105072" i="7"/>
  <c r="G105073" i="7"/>
  <c r="G105074" i="7"/>
  <c r="G105075" i="7"/>
  <c r="G105076" i="7"/>
  <c r="G105077" i="7"/>
  <c r="G105078" i="7"/>
  <c r="G105079" i="7"/>
  <c r="G105080" i="7"/>
  <c r="G105081" i="7"/>
  <c r="G105082" i="7"/>
  <c r="G105083" i="7"/>
  <c r="G105084" i="7"/>
  <c r="G105085" i="7"/>
  <c r="G105086" i="7"/>
  <c r="G105087" i="7"/>
  <c r="G105088" i="7"/>
  <c r="G105089" i="7"/>
  <c r="G105090" i="7"/>
  <c r="G105091" i="7"/>
  <c r="G105092" i="7"/>
  <c r="G105093" i="7"/>
  <c r="G105094" i="7"/>
  <c r="G105095" i="7"/>
  <c r="G105096" i="7"/>
  <c r="G105097" i="7"/>
  <c r="G105098" i="7"/>
  <c r="G105099" i="7"/>
  <c r="G105100" i="7"/>
  <c r="G105101" i="7"/>
  <c r="G105102" i="7"/>
  <c r="G105103" i="7"/>
  <c r="G105104" i="7"/>
  <c r="G105105" i="7"/>
  <c r="G105106" i="7"/>
  <c r="G105107" i="7"/>
  <c r="G105108" i="7"/>
  <c r="G105109" i="7"/>
  <c r="G105110" i="7"/>
  <c r="G105111" i="7"/>
  <c r="G105112" i="7"/>
  <c r="G105113" i="7"/>
  <c r="G105114" i="7"/>
  <c r="G105115" i="7"/>
  <c r="G105116" i="7"/>
  <c r="G105117" i="7"/>
  <c r="G105118" i="7"/>
  <c r="G105119" i="7"/>
  <c r="G105120" i="7"/>
  <c r="G105121" i="7"/>
  <c r="G105122" i="7"/>
  <c r="G105123" i="7"/>
  <c r="G105124" i="7"/>
  <c r="G105125" i="7"/>
  <c r="G105126" i="7"/>
  <c r="G105127" i="7"/>
  <c r="G105128" i="7"/>
  <c r="G105129" i="7"/>
  <c r="G105130" i="7"/>
  <c r="G105131" i="7"/>
  <c r="G105132" i="7"/>
  <c r="G105133" i="7"/>
  <c r="G105134" i="7"/>
  <c r="G105135" i="7"/>
  <c r="G105136" i="7"/>
  <c r="G105137" i="7"/>
  <c r="G105138" i="7"/>
  <c r="G105139" i="7"/>
  <c r="G105140" i="7"/>
  <c r="G105141" i="7"/>
  <c r="G105142" i="7"/>
  <c r="G105143" i="7"/>
  <c r="G105144" i="7"/>
  <c r="G105145" i="7"/>
  <c r="G105146" i="7"/>
  <c r="G105147" i="7"/>
  <c r="G105148" i="7"/>
  <c r="G105149" i="7"/>
  <c r="G105150" i="7"/>
  <c r="G105151" i="7"/>
  <c r="G105152" i="7"/>
  <c r="G105153" i="7"/>
  <c r="G105154" i="7"/>
  <c r="G105155" i="7"/>
  <c r="G105156" i="7"/>
  <c r="G105157" i="7"/>
  <c r="G105158" i="7"/>
  <c r="G105159" i="7"/>
  <c r="G105160" i="7"/>
  <c r="G105161" i="7"/>
  <c r="G105162" i="7"/>
  <c r="G105163" i="7"/>
  <c r="G105164" i="7"/>
  <c r="G105165" i="7"/>
  <c r="G105166" i="7"/>
  <c r="G105167" i="7"/>
  <c r="G105168" i="7"/>
  <c r="G105169" i="7"/>
  <c r="G105170" i="7"/>
  <c r="G105171" i="7"/>
  <c r="G105172" i="7"/>
  <c r="G105173" i="7"/>
  <c r="G105174" i="7"/>
  <c r="G105175" i="7"/>
  <c r="G105176" i="7"/>
  <c r="G105177" i="7"/>
  <c r="G105178" i="7"/>
  <c r="G105179" i="7"/>
  <c r="G105180" i="7"/>
  <c r="G105181" i="7"/>
  <c r="G105182" i="7"/>
  <c r="G105183" i="7"/>
  <c r="G105184" i="7"/>
  <c r="G105185" i="7"/>
  <c r="G105186" i="7"/>
  <c r="G105187" i="7"/>
  <c r="G105188" i="7"/>
  <c r="G105189" i="7"/>
  <c r="G105190" i="7"/>
  <c r="G105191" i="7"/>
  <c r="G105192" i="7"/>
  <c r="G105193" i="7"/>
  <c r="G105194" i="7"/>
  <c r="G105195" i="7"/>
  <c r="G105196" i="7"/>
  <c r="G105197" i="7"/>
  <c r="G105198" i="7"/>
  <c r="G105199" i="7"/>
  <c r="G105200" i="7"/>
  <c r="G105201" i="7"/>
  <c r="G105202" i="7"/>
  <c r="G105203" i="7"/>
  <c r="G105204" i="7"/>
  <c r="G105205" i="7"/>
  <c r="G105206" i="7"/>
  <c r="G105207" i="7"/>
  <c r="G105208" i="7"/>
  <c r="G105209" i="7"/>
  <c r="G105210" i="7"/>
  <c r="G105211" i="7"/>
  <c r="G105212" i="7"/>
  <c r="G105213" i="7"/>
  <c r="G105214" i="7"/>
  <c r="G105215" i="7"/>
  <c r="G105216" i="7"/>
  <c r="G105217" i="7"/>
  <c r="G105218" i="7"/>
  <c r="G105219" i="7"/>
  <c r="G105220" i="7"/>
  <c r="G105221" i="7"/>
  <c r="G105222" i="7"/>
  <c r="G105223" i="7"/>
  <c r="G105224" i="7"/>
  <c r="G105225" i="7"/>
  <c r="G105226" i="7"/>
  <c r="G105227" i="7"/>
  <c r="G105228" i="7"/>
  <c r="G105229" i="7"/>
  <c r="G105230" i="7"/>
  <c r="G105231" i="7"/>
  <c r="G105232" i="7"/>
  <c r="G105233" i="7"/>
  <c r="G105234" i="7"/>
  <c r="G105235" i="7"/>
  <c r="G105236" i="7"/>
  <c r="G105237" i="7"/>
  <c r="G105238" i="7"/>
  <c r="G105239" i="7"/>
  <c r="G105240" i="7"/>
  <c r="G105241" i="7"/>
  <c r="G105242" i="7"/>
  <c r="G105243" i="7"/>
  <c r="G105244" i="7"/>
  <c r="G105245" i="7"/>
  <c r="G105246" i="7"/>
  <c r="G105247" i="7"/>
  <c r="G105248" i="7"/>
  <c r="G105249" i="7"/>
  <c r="G105250" i="7"/>
  <c r="G105251" i="7"/>
  <c r="G105252" i="7"/>
  <c r="G105253" i="7"/>
  <c r="G105254" i="7"/>
  <c r="G105255" i="7"/>
  <c r="G105256" i="7"/>
  <c r="G105257" i="7"/>
  <c r="G105258" i="7"/>
  <c r="G105259" i="7"/>
  <c r="G105260" i="7"/>
  <c r="G105261" i="7"/>
  <c r="G105262" i="7"/>
  <c r="G105263" i="7"/>
  <c r="G105264" i="7"/>
  <c r="G105265" i="7"/>
  <c r="G105266" i="7"/>
  <c r="G105267" i="7"/>
  <c r="G105268" i="7"/>
  <c r="G105269" i="7"/>
  <c r="G105270" i="7"/>
  <c r="G105271" i="7"/>
  <c r="G105272" i="7"/>
  <c r="G105273" i="7"/>
  <c r="G105274" i="7"/>
  <c r="G105275" i="7"/>
  <c r="G105276" i="7"/>
  <c r="G105277" i="7"/>
  <c r="G105278" i="7"/>
  <c r="G105279" i="7"/>
  <c r="G105280" i="7"/>
  <c r="G105281" i="7"/>
  <c r="G105282" i="7"/>
  <c r="G105283" i="7"/>
  <c r="G105284" i="7"/>
  <c r="G105285" i="7"/>
  <c r="G105286" i="7"/>
  <c r="G105287" i="7"/>
  <c r="G105288" i="7"/>
  <c r="G105289" i="7"/>
  <c r="G105290" i="7"/>
  <c r="G105291" i="7"/>
  <c r="G105292" i="7"/>
  <c r="G105293" i="7"/>
  <c r="G105294" i="7"/>
  <c r="G105295" i="7"/>
  <c r="G105296" i="7"/>
  <c r="G105297" i="7"/>
  <c r="G105298" i="7"/>
  <c r="G105299" i="7"/>
  <c r="G105300" i="7"/>
  <c r="G105301" i="7"/>
  <c r="G105302" i="7"/>
  <c r="G105303" i="7"/>
  <c r="G105304" i="7"/>
  <c r="G105305" i="7"/>
  <c r="G105306" i="7"/>
  <c r="G105307" i="7"/>
  <c r="G105308" i="7"/>
  <c r="G105309" i="7"/>
  <c r="G105310" i="7"/>
  <c r="G105311" i="7"/>
  <c r="G105312" i="7"/>
  <c r="G105313" i="7"/>
  <c r="G105314" i="7"/>
  <c r="G105315" i="7"/>
  <c r="G105316" i="7"/>
  <c r="G105317" i="7"/>
  <c r="G105318" i="7"/>
  <c r="G105319" i="7"/>
  <c r="G105320" i="7"/>
  <c r="G105321" i="7"/>
  <c r="G105322" i="7"/>
  <c r="G105323" i="7"/>
  <c r="G105324" i="7"/>
  <c r="G105325" i="7"/>
  <c r="G105326" i="7"/>
  <c r="G105327" i="7"/>
  <c r="G105328" i="7"/>
  <c r="G105329" i="7"/>
  <c r="G105330" i="7"/>
  <c r="G105331" i="7"/>
  <c r="G105332" i="7"/>
  <c r="G105333" i="7"/>
  <c r="G105334" i="7"/>
  <c r="G105335" i="7"/>
  <c r="G105336" i="7"/>
  <c r="G105337" i="7"/>
  <c r="G105338" i="7"/>
  <c r="G105339" i="7"/>
  <c r="G105340" i="7"/>
  <c r="G105341" i="7"/>
  <c r="G105342" i="7"/>
  <c r="G105343" i="7"/>
  <c r="G105344" i="7"/>
  <c r="G105345" i="7"/>
  <c r="G105346" i="7"/>
  <c r="G105347" i="7"/>
  <c r="G105348" i="7"/>
  <c r="G105349" i="7"/>
  <c r="G105350" i="7"/>
  <c r="G105351" i="7"/>
  <c r="G105352" i="7"/>
  <c r="G105353" i="7"/>
  <c r="G105354" i="7"/>
  <c r="G105355" i="7"/>
  <c r="G105356" i="7"/>
  <c r="G105357" i="7"/>
  <c r="G105358" i="7"/>
  <c r="G105359" i="7"/>
  <c r="G105360" i="7"/>
  <c r="G105361" i="7"/>
  <c r="G105362" i="7"/>
  <c r="G105363" i="7"/>
  <c r="G105364" i="7"/>
  <c r="G105365" i="7"/>
  <c r="G105366" i="7"/>
  <c r="G105367" i="7"/>
  <c r="G105368" i="7"/>
  <c r="G105369" i="7"/>
  <c r="G105370" i="7"/>
  <c r="G105371" i="7"/>
  <c r="G105372" i="7"/>
  <c r="G105373" i="7"/>
  <c r="G105374" i="7"/>
  <c r="G105375" i="7"/>
  <c r="G105376" i="7"/>
  <c r="G105377" i="7"/>
  <c r="G105378" i="7"/>
  <c r="G105379" i="7"/>
  <c r="G105380" i="7"/>
  <c r="G105381" i="7"/>
  <c r="G105382" i="7"/>
  <c r="G105383" i="7"/>
  <c r="G105384" i="7"/>
  <c r="G105385" i="7"/>
  <c r="G105386" i="7"/>
  <c r="G105387" i="7"/>
  <c r="G105388" i="7"/>
  <c r="G105389" i="7"/>
  <c r="G105390" i="7"/>
  <c r="G105391" i="7"/>
  <c r="G105392" i="7"/>
  <c r="G105393" i="7"/>
  <c r="G105394" i="7"/>
  <c r="G105395" i="7"/>
  <c r="G105396" i="7"/>
  <c r="G105397" i="7"/>
  <c r="G105398" i="7"/>
  <c r="G105399" i="7"/>
  <c r="G105400" i="7"/>
  <c r="G105401" i="7"/>
  <c r="G105402" i="7"/>
  <c r="G105403" i="7"/>
  <c r="G105404" i="7"/>
  <c r="G105405" i="7"/>
  <c r="G105406" i="7"/>
  <c r="G105407" i="7"/>
  <c r="G105408" i="7"/>
  <c r="G105409" i="7"/>
  <c r="G105410" i="7"/>
  <c r="G105411" i="7"/>
  <c r="G105412" i="7"/>
  <c r="G105413" i="7"/>
  <c r="G105414" i="7"/>
  <c r="G105415" i="7"/>
  <c r="G105416" i="7"/>
  <c r="G105417" i="7"/>
  <c r="G105418" i="7"/>
  <c r="G105419" i="7"/>
  <c r="G105420" i="7"/>
  <c r="G105421" i="7"/>
  <c r="G105422" i="7"/>
  <c r="G105423" i="7"/>
  <c r="G105424" i="7"/>
  <c r="G105425" i="7"/>
  <c r="G105426" i="7"/>
  <c r="G105427" i="7"/>
  <c r="G105428" i="7"/>
  <c r="G105429" i="7"/>
  <c r="G105430" i="7"/>
  <c r="G105431" i="7"/>
  <c r="G105432" i="7"/>
  <c r="G105433" i="7"/>
  <c r="G105434" i="7"/>
  <c r="G105435" i="7"/>
  <c r="G105436" i="7"/>
  <c r="G105437" i="7"/>
  <c r="G105438" i="7"/>
  <c r="G105439" i="7"/>
  <c r="G105440" i="7"/>
  <c r="G105441" i="7"/>
  <c r="G105442" i="7"/>
  <c r="G105443" i="7"/>
  <c r="G105444" i="7"/>
  <c r="G105445" i="7"/>
  <c r="G105446" i="7"/>
  <c r="G105447" i="7"/>
  <c r="G105448" i="7"/>
  <c r="G105449" i="7"/>
  <c r="G105450" i="7"/>
  <c r="G105451" i="7"/>
  <c r="G105452" i="7"/>
  <c r="G105453" i="7"/>
  <c r="G105454" i="7"/>
  <c r="G105455" i="7"/>
  <c r="G105456" i="7"/>
  <c r="G105457" i="7"/>
  <c r="G105458" i="7"/>
  <c r="G105459" i="7"/>
  <c r="G105460" i="7"/>
  <c r="G105461" i="7"/>
  <c r="G105462" i="7"/>
  <c r="G105463" i="7"/>
  <c r="G105464" i="7"/>
  <c r="G105465" i="7"/>
  <c r="G105466" i="7"/>
  <c r="G105467" i="7"/>
  <c r="G105468" i="7"/>
  <c r="G105469" i="7"/>
  <c r="G105470" i="7"/>
  <c r="G105471" i="7"/>
  <c r="G105472" i="7"/>
  <c r="G105473" i="7"/>
  <c r="G105474" i="7"/>
  <c r="G105475" i="7"/>
  <c r="G105476" i="7"/>
  <c r="G105477" i="7"/>
  <c r="G105478" i="7"/>
  <c r="G105479" i="7"/>
  <c r="G105480" i="7"/>
  <c r="G105481" i="7"/>
  <c r="G105482" i="7"/>
  <c r="G105483" i="7"/>
  <c r="G105484" i="7"/>
  <c r="G105485" i="7"/>
  <c r="G105486" i="7"/>
  <c r="G105487" i="7"/>
  <c r="G105488" i="7"/>
  <c r="G105489" i="7"/>
  <c r="G105490" i="7"/>
  <c r="G105491" i="7"/>
  <c r="G105492" i="7"/>
  <c r="G105493" i="7"/>
  <c r="G105494" i="7"/>
  <c r="G105495" i="7"/>
  <c r="G105496" i="7"/>
  <c r="G105497" i="7"/>
  <c r="G105498" i="7"/>
  <c r="G105499" i="7"/>
  <c r="G105500" i="7"/>
  <c r="G105501" i="7"/>
  <c r="G105502" i="7"/>
  <c r="G105503" i="7"/>
  <c r="G105504" i="7"/>
  <c r="G105505" i="7"/>
  <c r="G105506" i="7"/>
  <c r="G105507" i="7"/>
  <c r="G105508" i="7"/>
  <c r="G105509" i="7"/>
  <c r="G105510" i="7"/>
  <c r="G105511" i="7"/>
  <c r="G105512" i="7"/>
  <c r="G105513" i="7"/>
  <c r="G105514" i="7"/>
  <c r="G105515" i="7"/>
  <c r="G105516" i="7"/>
  <c r="G105517" i="7"/>
  <c r="G105518" i="7"/>
  <c r="G105519" i="7"/>
  <c r="G105520" i="7"/>
  <c r="G105521" i="7"/>
  <c r="G105522" i="7"/>
  <c r="G105523" i="7"/>
  <c r="G105524" i="7"/>
  <c r="G105525" i="7"/>
  <c r="G105526" i="7"/>
  <c r="G105527" i="7"/>
  <c r="G105528" i="7"/>
  <c r="G105529" i="7"/>
  <c r="G105530" i="7"/>
  <c r="G105531" i="7"/>
  <c r="G105532" i="7"/>
  <c r="G105533" i="7"/>
  <c r="G105534" i="7"/>
  <c r="G105535" i="7"/>
  <c r="G105536" i="7"/>
  <c r="G105537" i="7"/>
  <c r="G105538" i="7"/>
  <c r="G105539" i="7"/>
  <c r="G105540" i="7"/>
  <c r="G105541" i="7"/>
  <c r="G105542" i="7"/>
  <c r="G105543" i="7"/>
  <c r="G105544" i="7"/>
  <c r="G105545" i="7"/>
  <c r="G105546" i="7"/>
  <c r="G105547" i="7"/>
  <c r="G105548" i="7"/>
  <c r="G105549" i="7"/>
  <c r="G105550" i="7"/>
  <c r="G105551" i="7"/>
  <c r="G105552" i="7"/>
  <c r="G105553" i="7"/>
  <c r="G105554" i="7"/>
  <c r="G105555" i="7"/>
  <c r="G105556" i="7"/>
  <c r="G105557" i="7"/>
  <c r="G105558" i="7"/>
  <c r="G105559" i="7"/>
  <c r="G105560" i="7"/>
  <c r="G105561" i="7"/>
  <c r="G105562" i="7"/>
  <c r="G105563" i="7"/>
  <c r="G105564" i="7"/>
  <c r="G105565" i="7"/>
  <c r="G105566" i="7"/>
  <c r="G105567" i="7"/>
  <c r="G105568" i="7"/>
  <c r="G105569" i="7"/>
  <c r="G105570" i="7"/>
  <c r="G105571" i="7"/>
  <c r="G105572" i="7"/>
  <c r="G105573" i="7"/>
  <c r="G105574" i="7"/>
  <c r="G105575" i="7"/>
  <c r="G105576" i="7"/>
  <c r="G105577" i="7"/>
  <c r="G105578" i="7"/>
  <c r="G105579" i="7"/>
  <c r="G105580" i="7"/>
  <c r="G105581" i="7"/>
  <c r="G105582" i="7"/>
  <c r="G105583" i="7"/>
  <c r="G105584" i="7"/>
  <c r="G105585" i="7"/>
  <c r="G105586" i="7"/>
  <c r="G105587" i="7"/>
  <c r="G105588" i="7"/>
  <c r="G105589" i="7"/>
  <c r="G105590" i="7"/>
  <c r="G105591" i="7"/>
  <c r="G105592" i="7"/>
  <c r="G105593" i="7"/>
  <c r="G105594" i="7"/>
  <c r="G105595" i="7"/>
  <c r="G105596" i="7"/>
  <c r="G105597" i="7"/>
  <c r="G105598" i="7"/>
  <c r="G105599" i="7"/>
  <c r="G105600" i="7"/>
  <c r="G105601" i="7"/>
  <c r="G105602" i="7"/>
  <c r="G105603" i="7"/>
  <c r="G105604" i="7"/>
  <c r="G105605" i="7"/>
  <c r="G105606" i="7"/>
  <c r="G105607" i="7"/>
  <c r="G105608" i="7"/>
  <c r="G105609" i="7"/>
  <c r="G105610" i="7"/>
  <c r="G105611" i="7"/>
  <c r="G105612" i="7"/>
  <c r="G105613" i="7"/>
  <c r="G105614" i="7"/>
  <c r="G105615" i="7"/>
  <c r="G105616" i="7"/>
  <c r="G105617" i="7"/>
  <c r="G105618" i="7"/>
  <c r="G105619" i="7"/>
  <c r="G105620" i="7"/>
  <c r="G105621" i="7"/>
  <c r="G105622" i="7"/>
  <c r="G105623" i="7"/>
  <c r="G105624" i="7"/>
  <c r="G105625" i="7"/>
  <c r="G105626" i="7"/>
  <c r="G105627" i="7"/>
  <c r="G105628" i="7"/>
  <c r="G105629" i="7"/>
  <c r="G105630" i="7"/>
  <c r="G105631" i="7"/>
  <c r="G105632" i="7"/>
  <c r="G105633" i="7"/>
  <c r="G105634" i="7"/>
  <c r="G105635" i="7"/>
  <c r="G105636" i="7"/>
  <c r="G105637" i="7"/>
  <c r="G105638" i="7"/>
  <c r="G105639" i="7"/>
  <c r="G105640" i="7"/>
  <c r="G105641" i="7"/>
  <c r="G105642" i="7"/>
  <c r="G105643" i="7"/>
  <c r="G105644" i="7"/>
  <c r="G105645" i="7"/>
  <c r="G105646" i="7"/>
  <c r="G105647" i="7"/>
  <c r="G105648" i="7"/>
  <c r="G105649" i="7"/>
  <c r="G105650" i="7"/>
  <c r="G105651" i="7"/>
  <c r="G105652" i="7"/>
  <c r="G105653" i="7"/>
  <c r="G105654" i="7"/>
  <c r="G105655" i="7"/>
  <c r="G105656" i="7"/>
  <c r="G105657" i="7"/>
  <c r="G105658" i="7"/>
  <c r="G105659" i="7"/>
  <c r="G105660" i="7"/>
  <c r="G105661" i="7"/>
  <c r="G105662" i="7"/>
  <c r="G105663" i="7"/>
  <c r="G105664" i="7"/>
  <c r="G105665" i="7"/>
  <c r="G105666" i="7"/>
  <c r="G105667" i="7"/>
  <c r="G105668" i="7"/>
  <c r="G105669" i="7"/>
  <c r="G105670" i="7"/>
  <c r="G105671" i="7"/>
  <c r="G105672" i="7"/>
  <c r="G105673" i="7"/>
  <c r="G105674" i="7"/>
  <c r="G105675" i="7"/>
  <c r="G105676" i="7"/>
  <c r="G105677" i="7"/>
  <c r="G105678" i="7"/>
  <c r="G105679" i="7"/>
  <c r="G105680" i="7"/>
  <c r="G105681" i="7"/>
  <c r="G105682" i="7"/>
  <c r="G105683" i="7"/>
  <c r="G105684" i="7"/>
  <c r="G105685" i="7"/>
  <c r="G105686" i="7"/>
  <c r="G105687" i="7"/>
  <c r="G105688" i="7"/>
  <c r="G105689" i="7"/>
  <c r="G105690" i="7"/>
  <c r="G105691" i="7"/>
  <c r="G105692" i="7"/>
  <c r="G105693" i="7"/>
  <c r="G105694" i="7"/>
  <c r="G105695" i="7"/>
  <c r="G105696" i="7"/>
  <c r="G105697" i="7"/>
  <c r="G105698" i="7"/>
  <c r="G105699" i="7"/>
  <c r="G105700" i="7"/>
  <c r="G105701" i="7"/>
  <c r="G105702" i="7"/>
  <c r="G105703" i="7"/>
  <c r="G105704" i="7"/>
  <c r="G105705" i="7"/>
  <c r="G105706" i="7"/>
  <c r="G105707" i="7"/>
  <c r="G105708" i="7"/>
  <c r="G105709" i="7"/>
  <c r="G105710" i="7"/>
  <c r="G105711" i="7"/>
  <c r="G105712" i="7"/>
  <c r="G105713" i="7"/>
  <c r="G105714" i="7"/>
  <c r="G105715" i="7"/>
  <c r="G105716" i="7"/>
  <c r="G105717" i="7"/>
  <c r="G105718" i="7"/>
  <c r="G105719" i="7"/>
  <c r="G105720" i="7"/>
  <c r="G105721" i="7"/>
  <c r="G105722" i="7"/>
  <c r="G105723" i="7"/>
  <c r="G105724" i="7"/>
  <c r="G105725" i="7"/>
  <c r="G105726" i="7"/>
  <c r="G105727" i="7"/>
  <c r="G105728" i="7"/>
  <c r="G105729" i="7"/>
  <c r="G105730" i="7"/>
  <c r="G105731" i="7"/>
  <c r="G105732" i="7"/>
  <c r="G105733" i="7"/>
  <c r="G105734" i="7"/>
  <c r="G105735" i="7"/>
  <c r="G105736" i="7"/>
  <c r="G105737" i="7"/>
  <c r="G105738" i="7"/>
  <c r="G105739" i="7"/>
  <c r="G105740" i="7"/>
  <c r="G105741" i="7"/>
  <c r="G105742" i="7"/>
  <c r="G105743" i="7"/>
  <c r="G105744" i="7"/>
  <c r="G105745" i="7"/>
  <c r="G105746" i="7"/>
  <c r="G105747" i="7"/>
  <c r="G105748" i="7"/>
  <c r="G105749" i="7"/>
  <c r="G105750" i="7"/>
  <c r="G105751" i="7"/>
  <c r="G105752" i="7"/>
  <c r="G105753" i="7"/>
  <c r="G105754" i="7"/>
  <c r="G105755" i="7"/>
  <c r="G105756" i="7"/>
  <c r="G105757" i="7"/>
  <c r="G105758" i="7"/>
  <c r="G105759" i="7"/>
  <c r="G105760" i="7"/>
  <c r="G105761" i="7"/>
  <c r="G105762" i="7"/>
  <c r="G105763" i="7"/>
  <c r="G105764" i="7"/>
  <c r="G105765" i="7"/>
  <c r="G105766" i="7"/>
  <c r="G105767" i="7"/>
  <c r="G105768" i="7"/>
  <c r="G105769" i="7"/>
  <c r="G105770" i="7"/>
  <c r="G105771" i="7"/>
  <c r="G105772" i="7"/>
  <c r="G105773" i="7"/>
  <c r="G105774" i="7"/>
  <c r="G105775" i="7"/>
  <c r="G105776" i="7"/>
  <c r="G105777" i="7"/>
  <c r="G105778" i="7"/>
  <c r="G105779" i="7"/>
  <c r="G105780" i="7"/>
  <c r="G105781" i="7"/>
  <c r="G105782" i="7"/>
  <c r="G105783" i="7"/>
  <c r="G105784" i="7"/>
  <c r="G105785" i="7"/>
  <c r="G105786" i="7"/>
  <c r="G105787" i="7"/>
  <c r="G105788" i="7"/>
  <c r="G105789" i="7"/>
  <c r="G105790" i="7"/>
  <c r="G105791" i="7"/>
  <c r="G105792" i="7"/>
  <c r="G105793" i="7"/>
  <c r="G105794" i="7"/>
  <c r="G105795" i="7"/>
  <c r="G105796" i="7"/>
  <c r="G105797" i="7"/>
  <c r="G105798" i="7"/>
  <c r="G105799" i="7"/>
  <c r="G105800" i="7"/>
  <c r="G105801" i="7"/>
  <c r="G105802" i="7"/>
  <c r="G105803" i="7"/>
  <c r="G105804" i="7"/>
  <c r="G105805" i="7"/>
  <c r="G105806" i="7"/>
  <c r="G105807" i="7"/>
  <c r="G105808" i="7"/>
  <c r="G105809" i="7"/>
  <c r="G105810" i="7"/>
  <c r="G105811" i="7"/>
  <c r="G105812" i="7"/>
  <c r="G105813" i="7"/>
  <c r="G105814" i="7"/>
  <c r="G105815" i="7"/>
  <c r="G105816" i="7"/>
  <c r="G105817" i="7"/>
  <c r="G105818" i="7"/>
  <c r="G105819" i="7"/>
  <c r="G105820" i="7"/>
  <c r="G105821" i="7"/>
  <c r="G105822" i="7"/>
  <c r="G105823" i="7"/>
  <c r="G105824" i="7"/>
  <c r="G105825" i="7"/>
  <c r="G105826" i="7"/>
  <c r="G105827" i="7"/>
  <c r="G105828" i="7"/>
  <c r="G105829" i="7"/>
  <c r="G105830" i="7"/>
  <c r="G105831" i="7"/>
  <c r="G105832" i="7"/>
  <c r="G105833" i="7"/>
  <c r="G105834" i="7"/>
  <c r="G105835" i="7"/>
  <c r="G105836" i="7"/>
  <c r="G105837" i="7"/>
  <c r="G105838" i="7"/>
  <c r="G105839" i="7"/>
  <c r="G105840" i="7"/>
  <c r="G105841" i="7"/>
  <c r="G105842" i="7"/>
  <c r="G105843" i="7"/>
  <c r="G105844" i="7"/>
  <c r="G105845" i="7"/>
  <c r="G105846" i="7"/>
  <c r="G105847" i="7"/>
  <c r="G105848" i="7"/>
  <c r="G105849" i="7"/>
  <c r="G105850" i="7"/>
  <c r="G105851" i="7"/>
  <c r="G105852" i="7"/>
  <c r="G105853" i="7"/>
  <c r="G105854" i="7"/>
  <c r="G105855" i="7"/>
  <c r="G105856" i="7"/>
  <c r="G105857" i="7"/>
  <c r="G105858" i="7"/>
  <c r="G105859" i="7"/>
  <c r="G105860" i="7"/>
  <c r="G105861" i="7"/>
  <c r="G105862" i="7"/>
  <c r="G105863" i="7"/>
  <c r="G105864" i="7"/>
  <c r="G105865" i="7"/>
  <c r="G105866" i="7"/>
  <c r="G105867" i="7"/>
  <c r="G105868" i="7"/>
  <c r="G105869" i="7"/>
  <c r="G105870" i="7"/>
  <c r="G105871" i="7"/>
  <c r="G105872" i="7"/>
  <c r="G105873" i="7"/>
  <c r="G105874" i="7"/>
  <c r="G105875" i="7"/>
  <c r="G105876" i="7"/>
  <c r="G105877" i="7"/>
  <c r="G105878" i="7"/>
  <c r="G105879" i="7"/>
  <c r="G105880" i="7"/>
  <c r="G105881" i="7"/>
  <c r="G105882" i="7"/>
  <c r="G105883" i="7"/>
  <c r="G105884" i="7"/>
  <c r="G105885" i="7"/>
  <c r="G105886" i="7"/>
  <c r="G105887" i="7"/>
  <c r="G105888" i="7"/>
  <c r="G105889" i="7"/>
  <c r="G105890" i="7"/>
  <c r="G105891" i="7"/>
  <c r="G105892" i="7"/>
  <c r="G105893" i="7"/>
  <c r="G105894" i="7"/>
  <c r="G105895" i="7"/>
  <c r="G105896" i="7"/>
  <c r="G105897" i="7"/>
  <c r="G105898" i="7"/>
  <c r="G105899" i="7"/>
  <c r="G105900" i="7"/>
  <c r="G105901" i="7"/>
  <c r="G105902" i="7"/>
  <c r="G105903" i="7"/>
  <c r="G105904" i="7"/>
  <c r="G105905" i="7"/>
  <c r="G105906" i="7"/>
  <c r="G105907" i="7"/>
  <c r="G105908" i="7"/>
  <c r="G105909" i="7"/>
  <c r="G105910" i="7"/>
  <c r="G105911" i="7"/>
  <c r="G105912" i="7"/>
  <c r="G105913" i="7"/>
  <c r="G105914" i="7"/>
  <c r="G105915" i="7"/>
  <c r="G105916" i="7"/>
  <c r="G105917" i="7"/>
  <c r="G105918" i="7"/>
  <c r="G105919" i="7"/>
  <c r="G105920" i="7"/>
  <c r="G105921" i="7"/>
  <c r="G105922" i="7"/>
  <c r="G105923" i="7"/>
  <c r="G105924" i="7"/>
  <c r="G105925" i="7"/>
  <c r="G105926" i="7"/>
  <c r="G105927" i="7"/>
  <c r="G105928" i="7"/>
  <c r="G105929" i="7"/>
  <c r="G105930" i="7"/>
  <c r="G105931" i="7"/>
  <c r="G105932" i="7"/>
  <c r="G105933" i="7"/>
  <c r="G105934" i="7"/>
  <c r="G105935" i="7"/>
  <c r="G105936" i="7"/>
  <c r="G105937" i="7"/>
  <c r="G105938" i="7"/>
  <c r="G105939" i="7"/>
  <c r="G105940" i="7"/>
  <c r="G105941" i="7"/>
  <c r="G105942" i="7"/>
  <c r="G105943" i="7"/>
  <c r="G105944" i="7"/>
  <c r="G105945" i="7"/>
  <c r="G105946" i="7"/>
  <c r="G105947" i="7"/>
  <c r="G105948" i="7"/>
  <c r="G105949" i="7"/>
  <c r="G105950" i="7"/>
  <c r="G105951" i="7"/>
  <c r="G105952" i="7"/>
  <c r="G105953" i="7"/>
  <c r="G105954" i="7"/>
  <c r="G105955" i="7"/>
  <c r="G105956" i="7"/>
  <c r="G105957" i="7"/>
  <c r="G105958" i="7"/>
  <c r="G105959" i="7"/>
  <c r="G105960" i="7"/>
  <c r="G105961" i="7"/>
  <c r="G105962" i="7"/>
  <c r="G105963" i="7"/>
  <c r="G105964" i="7"/>
  <c r="G105965" i="7"/>
  <c r="G105966" i="7"/>
  <c r="G105967" i="7"/>
  <c r="G105968" i="7"/>
  <c r="G105969" i="7"/>
  <c r="G105970" i="7"/>
  <c r="G105971" i="7"/>
  <c r="G105972" i="7"/>
  <c r="G105973" i="7"/>
  <c r="G105974" i="7"/>
  <c r="G105975" i="7"/>
  <c r="G105976" i="7"/>
  <c r="G105977" i="7"/>
  <c r="G105978" i="7"/>
  <c r="G105979" i="7"/>
  <c r="G105980" i="7"/>
  <c r="G105981" i="7"/>
  <c r="G105982" i="7"/>
  <c r="G105983" i="7"/>
  <c r="G105984" i="7"/>
  <c r="G105985" i="7"/>
  <c r="G105986" i="7"/>
  <c r="G105987" i="7"/>
  <c r="G105988" i="7"/>
  <c r="G105989" i="7"/>
  <c r="G105990" i="7"/>
  <c r="G105991" i="7"/>
  <c r="G105992" i="7"/>
  <c r="G105993" i="7"/>
  <c r="G105994" i="7"/>
  <c r="G105995" i="7"/>
  <c r="G105996" i="7"/>
  <c r="G105997" i="7"/>
  <c r="G105998" i="7"/>
  <c r="G105999" i="7"/>
  <c r="G106000" i="7"/>
  <c r="G106001" i="7"/>
  <c r="G106002" i="7"/>
  <c r="G106003" i="7"/>
  <c r="G106004" i="7"/>
  <c r="G106005" i="7"/>
  <c r="G106006" i="7"/>
  <c r="G106007" i="7"/>
  <c r="G106008" i="7"/>
  <c r="G106009" i="7"/>
  <c r="G106010" i="7"/>
  <c r="G106011" i="7"/>
  <c r="G106012" i="7"/>
  <c r="G106013" i="7"/>
  <c r="G106014" i="7"/>
  <c r="G106015" i="7"/>
  <c r="G106016" i="7"/>
  <c r="G106017" i="7"/>
  <c r="G106018" i="7"/>
  <c r="G106019" i="7"/>
  <c r="G106020" i="7"/>
  <c r="G106021" i="7"/>
  <c r="G106022" i="7"/>
  <c r="G106023" i="7"/>
  <c r="G106024" i="7"/>
  <c r="G106025" i="7"/>
  <c r="G106026" i="7"/>
  <c r="G106027" i="7"/>
  <c r="G106028" i="7"/>
  <c r="G106029" i="7"/>
  <c r="G106030" i="7"/>
  <c r="G106031" i="7"/>
  <c r="G106032" i="7"/>
  <c r="G106033" i="7"/>
  <c r="G106034" i="7"/>
  <c r="G106035" i="7"/>
  <c r="G106036" i="7"/>
  <c r="G106037" i="7"/>
  <c r="G106038" i="7"/>
  <c r="G106039" i="7"/>
  <c r="G106040" i="7"/>
  <c r="G106041" i="7"/>
  <c r="G106042" i="7"/>
  <c r="G106043" i="7"/>
  <c r="G106044" i="7"/>
  <c r="G106045" i="7"/>
  <c r="G106046" i="7"/>
  <c r="G106047" i="7"/>
  <c r="G106048" i="7"/>
  <c r="G106049" i="7"/>
  <c r="G106050" i="7"/>
  <c r="G106051" i="7"/>
  <c r="G106052" i="7"/>
  <c r="G106053" i="7"/>
  <c r="G106054" i="7"/>
  <c r="G106055" i="7"/>
  <c r="G106056" i="7"/>
  <c r="G106057" i="7"/>
  <c r="G106058" i="7"/>
  <c r="G106059" i="7"/>
  <c r="G106060" i="7"/>
  <c r="G106061" i="7"/>
  <c r="G106062" i="7"/>
  <c r="G106063" i="7"/>
  <c r="G106064" i="7"/>
  <c r="G106065" i="7"/>
  <c r="G106066" i="7"/>
  <c r="G106067" i="7"/>
  <c r="G106068" i="7"/>
  <c r="G106069" i="7"/>
  <c r="G106070" i="7"/>
  <c r="G106071" i="7"/>
  <c r="G106072" i="7"/>
  <c r="G106073" i="7"/>
  <c r="G106074" i="7"/>
  <c r="G106075" i="7"/>
  <c r="G106076" i="7"/>
  <c r="G106077" i="7"/>
  <c r="G106078" i="7"/>
  <c r="G106079" i="7"/>
  <c r="G106080" i="7"/>
  <c r="G106081" i="7"/>
  <c r="G106082" i="7"/>
  <c r="G106083" i="7"/>
  <c r="G106084" i="7"/>
  <c r="G106085" i="7"/>
  <c r="G106086" i="7"/>
  <c r="G106087" i="7"/>
  <c r="G106088" i="7"/>
  <c r="G106089" i="7"/>
  <c r="G106090" i="7"/>
  <c r="G106091" i="7"/>
  <c r="G106092" i="7"/>
  <c r="G106093" i="7"/>
  <c r="G106094" i="7"/>
  <c r="G106095" i="7"/>
  <c r="G106096" i="7"/>
  <c r="G106097" i="7"/>
  <c r="G106098" i="7"/>
  <c r="G106099" i="7"/>
  <c r="G106100" i="7"/>
  <c r="G106101" i="7"/>
  <c r="G106102" i="7"/>
  <c r="G106103" i="7"/>
  <c r="G106104" i="7"/>
  <c r="G106105" i="7"/>
  <c r="G106106" i="7"/>
  <c r="G106107" i="7"/>
  <c r="G106108" i="7"/>
  <c r="G106109" i="7"/>
  <c r="G106110" i="7"/>
  <c r="G106111" i="7"/>
  <c r="G106112" i="7"/>
  <c r="G106113" i="7"/>
  <c r="G106114" i="7"/>
  <c r="G106115" i="7"/>
  <c r="G106116" i="7"/>
  <c r="G106117" i="7"/>
  <c r="G106118" i="7"/>
  <c r="G106119" i="7"/>
  <c r="G106120" i="7"/>
  <c r="G106121" i="7"/>
  <c r="G106122" i="7"/>
  <c r="G106123" i="7"/>
  <c r="G106124" i="7"/>
  <c r="G106125" i="7"/>
  <c r="G106126" i="7"/>
  <c r="G106127" i="7"/>
  <c r="G106128" i="7"/>
  <c r="G106129" i="7"/>
  <c r="G106130" i="7"/>
  <c r="G106131" i="7"/>
  <c r="G106132" i="7"/>
  <c r="G106133" i="7"/>
  <c r="G106134" i="7"/>
  <c r="G106135" i="7"/>
  <c r="G106136" i="7"/>
  <c r="G106137" i="7"/>
  <c r="G106138" i="7"/>
  <c r="G106139" i="7"/>
  <c r="G106140" i="7"/>
  <c r="G106141" i="7"/>
  <c r="G106142" i="7"/>
  <c r="G106143" i="7"/>
  <c r="G106144" i="7"/>
  <c r="G106145" i="7"/>
  <c r="G106146" i="7"/>
  <c r="G106147" i="7"/>
  <c r="G106148" i="7"/>
  <c r="G106149" i="7"/>
  <c r="G106150" i="7"/>
  <c r="G106151" i="7"/>
  <c r="G106152" i="7"/>
  <c r="G106153" i="7"/>
  <c r="G106154" i="7"/>
  <c r="G106155" i="7"/>
  <c r="G106156" i="7"/>
  <c r="G106157" i="7"/>
  <c r="G106158" i="7"/>
  <c r="G106159" i="7"/>
  <c r="G106160" i="7"/>
  <c r="G106161" i="7"/>
  <c r="G106162" i="7"/>
  <c r="G106163" i="7"/>
  <c r="G106164" i="7"/>
  <c r="G106165" i="7"/>
  <c r="G106166" i="7"/>
  <c r="G106167" i="7"/>
  <c r="G106168" i="7"/>
  <c r="G106169" i="7"/>
  <c r="G106170" i="7"/>
  <c r="G106171" i="7"/>
  <c r="G106172" i="7"/>
  <c r="G106173" i="7"/>
  <c r="G106174" i="7"/>
  <c r="G106175" i="7"/>
  <c r="G106176" i="7"/>
  <c r="G106177" i="7"/>
  <c r="G106178" i="7"/>
  <c r="G106179" i="7"/>
  <c r="G106180" i="7"/>
  <c r="G106181" i="7"/>
  <c r="G106182" i="7"/>
  <c r="G106183" i="7"/>
  <c r="G106184" i="7"/>
  <c r="G106185" i="7"/>
  <c r="G106186" i="7"/>
  <c r="G106187" i="7"/>
  <c r="G106188" i="7"/>
  <c r="G106189" i="7"/>
  <c r="G106190" i="7"/>
  <c r="G106191" i="7"/>
  <c r="G106192" i="7"/>
  <c r="G106193" i="7"/>
  <c r="G106194" i="7"/>
  <c r="G106195" i="7"/>
  <c r="G106196" i="7"/>
  <c r="G106197" i="7"/>
  <c r="G106198" i="7"/>
  <c r="G106199" i="7"/>
  <c r="G106200" i="7"/>
  <c r="G106201" i="7"/>
  <c r="G106202" i="7"/>
  <c r="G106203" i="7"/>
  <c r="G106204" i="7"/>
  <c r="G106205" i="7"/>
  <c r="G106206" i="7"/>
  <c r="G106207" i="7"/>
  <c r="G106208" i="7"/>
  <c r="G106209" i="7"/>
  <c r="G106210" i="7"/>
  <c r="G106211" i="7"/>
  <c r="G106212" i="7"/>
  <c r="G106213" i="7"/>
  <c r="G106214" i="7"/>
  <c r="G106215" i="7"/>
  <c r="G106216" i="7"/>
  <c r="G106217" i="7"/>
  <c r="G106218" i="7"/>
  <c r="G106219" i="7"/>
  <c r="G106220" i="7"/>
  <c r="G106221" i="7"/>
  <c r="G106222" i="7"/>
  <c r="G106223" i="7"/>
  <c r="G106224" i="7"/>
  <c r="G106225" i="7"/>
  <c r="G106226" i="7"/>
  <c r="G106227" i="7"/>
  <c r="G106228" i="7"/>
  <c r="G106229" i="7"/>
  <c r="G106230" i="7"/>
  <c r="G106231" i="7"/>
  <c r="G106232" i="7"/>
  <c r="G106233" i="7"/>
  <c r="G106234" i="7"/>
  <c r="G106235" i="7"/>
  <c r="G106236" i="7"/>
  <c r="G106237" i="7"/>
  <c r="G106238" i="7"/>
  <c r="G106239" i="7"/>
  <c r="G106240" i="7"/>
  <c r="G106241" i="7"/>
  <c r="G106242" i="7"/>
  <c r="G106243" i="7"/>
  <c r="G106244" i="7"/>
  <c r="G106245" i="7"/>
  <c r="G106246" i="7"/>
  <c r="G106247" i="7"/>
  <c r="G106248" i="7"/>
  <c r="G106249" i="7"/>
  <c r="G106250" i="7"/>
  <c r="G106251" i="7"/>
  <c r="G106252" i="7"/>
  <c r="G106253" i="7"/>
  <c r="G106254" i="7"/>
  <c r="G106255" i="7"/>
  <c r="G106256" i="7"/>
  <c r="G106257" i="7"/>
  <c r="G106258" i="7"/>
  <c r="G106259" i="7"/>
  <c r="G106260" i="7"/>
  <c r="G106261" i="7"/>
  <c r="G106262" i="7"/>
  <c r="G106263" i="7"/>
  <c r="G106264" i="7"/>
  <c r="G106265" i="7"/>
  <c r="G106266" i="7"/>
  <c r="G106267" i="7"/>
  <c r="G106268" i="7"/>
  <c r="G106269" i="7"/>
  <c r="G106270" i="7"/>
  <c r="G106271" i="7"/>
  <c r="G106272" i="7"/>
  <c r="G106273" i="7"/>
  <c r="G106274" i="7"/>
  <c r="G106275" i="7"/>
  <c r="G106276" i="7"/>
  <c r="G106277" i="7"/>
  <c r="G106278" i="7"/>
  <c r="G106279" i="7"/>
  <c r="G106280" i="7"/>
  <c r="G106281" i="7"/>
  <c r="G106282" i="7"/>
  <c r="G106283" i="7"/>
  <c r="G106284" i="7"/>
  <c r="G106285" i="7"/>
  <c r="G106286" i="7"/>
  <c r="G106287" i="7"/>
  <c r="G106288" i="7"/>
  <c r="G106289" i="7"/>
  <c r="G106290" i="7"/>
  <c r="G106291" i="7"/>
  <c r="G106292" i="7"/>
  <c r="G106293" i="7"/>
  <c r="G106294" i="7"/>
  <c r="G106295" i="7"/>
  <c r="G106296" i="7"/>
  <c r="G106297" i="7"/>
  <c r="G106298" i="7"/>
  <c r="G106299" i="7"/>
  <c r="G106300" i="7"/>
  <c r="G106301" i="7"/>
  <c r="G106302" i="7"/>
  <c r="G106303" i="7"/>
  <c r="G106304" i="7"/>
  <c r="G106305" i="7"/>
  <c r="G106306" i="7"/>
  <c r="G106307" i="7"/>
  <c r="G106308" i="7"/>
  <c r="G106309" i="7"/>
  <c r="G106310" i="7"/>
  <c r="G106311" i="7"/>
  <c r="G106312" i="7"/>
  <c r="G106313" i="7"/>
  <c r="G106314" i="7"/>
  <c r="G106315" i="7"/>
  <c r="G106316" i="7"/>
  <c r="G106317" i="7"/>
  <c r="G106318" i="7"/>
  <c r="G106319" i="7"/>
  <c r="G106320" i="7"/>
  <c r="G106321" i="7"/>
  <c r="G106322" i="7"/>
  <c r="G106323" i="7"/>
  <c r="G106324" i="7"/>
  <c r="G106325" i="7"/>
  <c r="G106326" i="7"/>
  <c r="G106327" i="7"/>
  <c r="G106328" i="7"/>
  <c r="G106329" i="7"/>
  <c r="G106330" i="7"/>
  <c r="G106331" i="7"/>
  <c r="G106332" i="7"/>
  <c r="G106333" i="7"/>
  <c r="G106334" i="7"/>
  <c r="G106335" i="7"/>
  <c r="G106336" i="7"/>
  <c r="G106337" i="7"/>
  <c r="G106338" i="7"/>
  <c r="G106339" i="7"/>
  <c r="G106340" i="7"/>
  <c r="G106341" i="7"/>
  <c r="G106342" i="7"/>
  <c r="G106343" i="7"/>
  <c r="G106344" i="7"/>
  <c r="G106345" i="7"/>
  <c r="G106346" i="7"/>
  <c r="G106347" i="7"/>
  <c r="G106348" i="7"/>
  <c r="G106349" i="7"/>
  <c r="G106350" i="7"/>
  <c r="G106351" i="7"/>
  <c r="G106352" i="7"/>
  <c r="G106353" i="7"/>
  <c r="G106354" i="7"/>
  <c r="G106355" i="7"/>
  <c r="G106356" i="7"/>
  <c r="G106357" i="7"/>
  <c r="G106358" i="7"/>
  <c r="G106359" i="7"/>
  <c r="G106360" i="7"/>
  <c r="G106361" i="7"/>
  <c r="G106362" i="7"/>
  <c r="G106363" i="7"/>
  <c r="G106364" i="7"/>
  <c r="G106365" i="7"/>
  <c r="G106366" i="7"/>
  <c r="G106367" i="7"/>
  <c r="G106368" i="7"/>
  <c r="G106369" i="7"/>
  <c r="G106370" i="7"/>
  <c r="G106371" i="7"/>
  <c r="G106372" i="7"/>
  <c r="G106373" i="7"/>
  <c r="G106374" i="7"/>
  <c r="G106375" i="7"/>
  <c r="G106376" i="7"/>
  <c r="G106377" i="7"/>
  <c r="G106378" i="7"/>
  <c r="G106379" i="7"/>
  <c r="G106380" i="7"/>
  <c r="G106381" i="7"/>
  <c r="G106382" i="7"/>
  <c r="G106383" i="7"/>
  <c r="G106384" i="7"/>
  <c r="G106385" i="7"/>
  <c r="G106386" i="7"/>
  <c r="G106387" i="7"/>
  <c r="G106388" i="7"/>
  <c r="G106389" i="7"/>
  <c r="G106390" i="7"/>
  <c r="G106391" i="7"/>
  <c r="G106392" i="7"/>
  <c r="G106393" i="7"/>
  <c r="G106394" i="7"/>
  <c r="G106395" i="7"/>
  <c r="G106396" i="7"/>
  <c r="G106397" i="7"/>
  <c r="G106398" i="7"/>
  <c r="G106399" i="7"/>
  <c r="G106400" i="7"/>
  <c r="G106401" i="7"/>
  <c r="G106402" i="7"/>
  <c r="G106403" i="7"/>
  <c r="G106404" i="7"/>
  <c r="G106405" i="7"/>
  <c r="G106406" i="7"/>
  <c r="G106407" i="7"/>
  <c r="G106408" i="7"/>
  <c r="G106409" i="7"/>
  <c r="G106410" i="7"/>
  <c r="G106411" i="7"/>
  <c r="G106412" i="7"/>
  <c r="G106413" i="7"/>
  <c r="G106414" i="7"/>
  <c r="G106415" i="7"/>
  <c r="G106416" i="7"/>
  <c r="G106417" i="7"/>
  <c r="G106418" i="7"/>
  <c r="G106419" i="7"/>
  <c r="G106420" i="7"/>
  <c r="G106421" i="7"/>
  <c r="G106422" i="7"/>
  <c r="G106423" i="7"/>
  <c r="G106424" i="7"/>
  <c r="G106425" i="7"/>
  <c r="G106426" i="7"/>
  <c r="G106427" i="7"/>
  <c r="G106428" i="7"/>
  <c r="G106429" i="7"/>
  <c r="G106430" i="7"/>
  <c r="G106431" i="7"/>
  <c r="G106432" i="7"/>
  <c r="G106433" i="7"/>
  <c r="G106434" i="7"/>
  <c r="G106435" i="7"/>
  <c r="G106436" i="7"/>
  <c r="G106437" i="7"/>
  <c r="G106438" i="7"/>
  <c r="G106439" i="7"/>
  <c r="G106440" i="7"/>
  <c r="G106441" i="7"/>
  <c r="G106442" i="7"/>
  <c r="G106443" i="7"/>
  <c r="G106444" i="7"/>
  <c r="G106445" i="7"/>
  <c r="G106446" i="7"/>
  <c r="G106447" i="7"/>
  <c r="G106448" i="7"/>
  <c r="G106449" i="7"/>
  <c r="G106450" i="7"/>
  <c r="G106451" i="7"/>
  <c r="G106452" i="7"/>
  <c r="G106453" i="7"/>
  <c r="G106454" i="7"/>
  <c r="G106455" i="7"/>
  <c r="G106456" i="7"/>
  <c r="G106457" i="7"/>
  <c r="G106458" i="7"/>
  <c r="G106459" i="7"/>
  <c r="G106460" i="7"/>
  <c r="G106461" i="7"/>
  <c r="G106462" i="7"/>
  <c r="G106463" i="7"/>
  <c r="G106464" i="7"/>
  <c r="G106465" i="7"/>
  <c r="G106466" i="7"/>
  <c r="G106467" i="7"/>
  <c r="G106468" i="7"/>
  <c r="G106469" i="7"/>
  <c r="G106470" i="7"/>
  <c r="G106471" i="7"/>
  <c r="G106472" i="7"/>
  <c r="G106473" i="7"/>
  <c r="G106474" i="7"/>
  <c r="G106475" i="7"/>
  <c r="G106476" i="7"/>
  <c r="G106477" i="7"/>
  <c r="G106478" i="7"/>
  <c r="G106479" i="7"/>
  <c r="G106480" i="7"/>
  <c r="G106481" i="7"/>
  <c r="G106482" i="7"/>
  <c r="G106483" i="7"/>
  <c r="G106484" i="7"/>
  <c r="G106485" i="7"/>
  <c r="G106486" i="7"/>
  <c r="G106487" i="7"/>
  <c r="G106488" i="7"/>
  <c r="G106489" i="7"/>
  <c r="G106490" i="7"/>
  <c r="G106491" i="7"/>
  <c r="G106492" i="7"/>
  <c r="G106493" i="7"/>
  <c r="G106494" i="7"/>
  <c r="G106495" i="7"/>
  <c r="G106496" i="7"/>
  <c r="G106497" i="7"/>
  <c r="G106498" i="7"/>
  <c r="G106499" i="7"/>
  <c r="G106500" i="7"/>
  <c r="G106501" i="7"/>
  <c r="G106502" i="7"/>
  <c r="G106503" i="7"/>
  <c r="G106504" i="7"/>
  <c r="G106505" i="7"/>
  <c r="G106506" i="7"/>
  <c r="G106507" i="7"/>
  <c r="G106508" i="7"/>
  <c r="G106509" i="7"/>
  <c r="G106510" i="7"/>
  <c r="G106511" i="7"/>
  <c r="G106512" i="7"/>
  <c r="G106513" i="7"/>
  <c r="G106514" i="7"/>
  <c r="G106515" i="7"/>
  <c r="G106516" i="7"/>
  <c r="G106517" i="7"/>
  <c r="G106518" i="7"/>
  <c r="G106519" i="7"/>
  <c r="G106520" i="7"/>
  <c r="G106521" i="7"/>
  <c r="G106522" i="7"/>
  <c r="G106523" i="7"/>
  <c r="G106524" i="7"/>
  <c r="G106525" i="7"/>
  <c r="G106526" i="7"/>
  <c r="G106527" i="7"/>
  <c r="G106528" i="7"/>
  <c r="G106529" i="7"/>
  <c r="G106530" i="7"/>
  <c r="G106531" i="7"/>
  <c r="G106532" i="7"/>
  <c r="G106533" i="7"/>
  <c r="G106534" i="7"/>
  <c r="G106535" i="7"/>
  <c r="G106536" i="7"/>
  <c r="G106537" i="7"/>
  <c r="G106538" i="7"/>
  <c r="G106539" i="7"/>
  <c r="G106540" i="7"/>
  <c r="G106541" i="7"/>
  <c r="G106542" i="7"/>
  <c r="G106543" i="7"/>
  <c r="G106544" i="7"/>
  <c r="G106545" i="7"/>
  <c r="G106546" i="7"/>
  <c r="G106547" i="7"/>
  <c r="G106548" i="7"/>
  <c r="G106549" i="7"/>
  <c r="G106550" i="7"/>
  <c r="G106551" i="7"/>
  <c r="G106552" i="7"/>
  <c r="G106553" i="7"/>
  <c r="G106554" i="7"/>
  <c r="G106555" i="7"/>
  <c r="G106556" i="7"/>
  <c r="G106557" i="7"/>
  <c r="G106558" i="7"/>
  <c r="G106559" i="7"/>
  <c r="G106560" i="7"/>
  <c r="G106561" i="7"/>
  <c r="G106562" i="7"/>
  <c r="G106563" i="7"/>
  <c r="G106564" i="7"/>
  <c r="G106565" i="7"/>
  <c r="G106566" i="7"/>
  <c r="G106567" i="7"/>
  <c r="G106568" i="7"/>
  <c r="G106569" i="7"/>
  <c r="G106570" i="7"/>
  <c r="G106571" i="7"/>
  <c r="G106572" i="7"/>
  <c r="G106573" i="7"/>
  <c r="G106574" i="7"/>
  <c r="G106575" i="7"/>
  <c r="G106576" i="7"/>
  <c r="G106577" i="7"/>
  <c r="G106578" i="7"/>
  <c r="G106579" i="7"/>
  <c r="G106580" i="7"/>
  <c r="G106581" i="7"/>
  <c r="G106582" i="7"/>
  <c r="G106583" i="7"/>
  <c r="G106584" i="7"/>
  <c r="G106585" i="7"/>
  <c r="G106586" i="7"/>
  <c r="G106587" i="7"/>
  <c r="G106588" i="7"/>
  <c r="G106589" i="7"/>
  <c r="G106590" i="7"/>
  <c r="G106591" i="7"/>
  <c r="G106592" i="7"/>
  <c r="G106593" i="7"/>
  <c r="G106594" i="7"/>
  <c r="G106595" i="7"/>
  <c r="G106596" i="7"/>
  <c r="G106597" i="7"/>
  <c r="G106598" i="7"/>
  <c r="G106599" i="7"/>
  <c r="G106600" i="7"/>
  <c r="G106601" i="7"/>
  <c r="G106602" i="7"/>
  <c r="G106603" i="7"/>
  <c r="G106604" i="7"/>
  <c r="G106605" i="7"/>
  <c r="G106606" i="7"/>
  <c r="G106607" i="7"/>
  <c r="G106608" i="7"/>
  <c r="G106609" i="7"/>
  <c r="G106610" i="7"/>
  <c r="G106611" i="7"/>
  <c r="G106612" i="7"/>
  <c r="G106613" i="7"/>
  <c r="G106614" i="7"/>
  <c r="G106615" i="7"/>
  <c r="G106616" i="7"/>
  <c r="G106617" i="7"/>
  <c r="G106618" i="7"/>
  <c r="G106619" i="7"/>
  <c r="G106620" i="7"/>
  <c r="G106621" i="7"/>
  <c r="G106622" i="7"/>
  <c r="G106623" i="7"/>
  <c r="G106624" i="7"/>
  <c r="G106625" i="7"/>
  <c r="G106626" i="7"/>
  <c r="G106627" i="7"/>
  <c r="G106628" i="7"/>
  <c r="G106629" i="7"/>
  <c r="G106630" i="7"/>
  <c r="G106631" i="7"/>
  <c r="G106632" i="7"/>
  <c r="G106633" i="7"/>
  <c r="G106634" i="7"/>
  <c r="G106635" i="7"/>
  <c r="G106636" i="7"/>
  <c r="G106637" i="7"/>
  <c r="G106638" i="7"/>
  <c r="G106639" i="7"/>
  <c r="G106640" i="7"/>
  <c r="G106641" i="7"/>
  <c r="G106642" i="7"/>
  <c r="G106643" i="7"/>
  <c r="G106644" i="7"/>
  <c r="G106645" i="7"/>
  <c r="G106646" i="7"/>
  <c r="G106647" i="7"/>
  <c r="G106648" i="7"/>
  <c r="G106649" i="7"/>
  <c r="G106650" i="7"/>
  <c r="G106651" i="7"/>
  <c r="G106652" i="7"/>
  <c r="G106653" i="7"/>
  <c r="G106654" i="7"/>
  <c r="G106655" i="7"/>
  <c r="G106656" i="7"/>
  <c r="G106657" i="7"/>
  <c r="G106658" i="7"/>
  <c r="G106659" i="7"/>
  <c r="G106660" i="7"/>
  <c r="G106661" i="7"/>
  <c r="G106662" i="7"/>
  <c r="G106663" i="7"/>
  <c r="G106664" i="7"/>
  <c r="G106665" i="7"/>
  <c r="G106666" i="7"/>
  <c r="G106667" i="7"/>
  <c r="G106668" i="7"/>
  <c r="G106669" i="7"/>
  <c r="G106670" i="7"/>
  <c r="G106671" i="7"/>
  <c r="G106672" i="7"/>
  <c r="G106673" i="7"/>
  <c r="G106674" i="7"/>
  <c r="G106675" i="7"/>
  <c r="G106676" i="7"/>
  <c r="G106677" i="7"/>
  <c r="G106678" i="7"/>
  <c r="G106679" i="7"/>
  <c r="G106680" i="7"/>
  <c r="G106681" i="7"/>
  <c r="G106682" i="7"/>
  <c r="G106683" i="7"/>
  <c r="G106684" i="7"/>
  <c r="G106685" i="7"/>
  <c r="G106686" i="7"/>
  <c r="G106687" i="7"/>
  <c r="G106688" i="7"/>
  <c r="G106689" i="7"/>
  <c r="G106690" i="7"/>
  <c r="G106691" i="7"/>
  <c r="G106692" i="7"/>
  <c r="G106693" i="7"/>
  <c r="G106694" i="7"/>
  <c r="G106695" i="7"/>
  <c r="G106696" i="7"/>
  <c r="G106697" i="7"/>
  <c r="G106698" i="7"/>
  <c r="G106699" i="7"/>
  <c r="G106700" i="7"/>
  <c r="G106701" i="7"/>
  <c r="G106702" i="7"/>
  <c r="G106703" i="7"/>
  <c r="G106704" i="7"/>
  <c r="G106705" i="7"/>
  <c r="G106706" i="7"/>
  <c r="G106707" i="7"/>
  <c r="G106708" i="7"/>
  <c r="G106709" i="7"/>
  <c r="G106710" i="7"/>
  <c r="G106711" i="7"/>
  <c r="G106712" i="7"/>
  <c r="G106713" i="7"/>
  <c r="G106714" i="7"/>
  <c r="G106715" i="7"/>
  <c r="G106716" i="7"/>
  <c r="G106717" i="7"/>
  <c r="G106718" i="7"/>
  <c r="G106719" i="7"/>
  <c r="G106720" i="7"/>
  <c r="G106721" i="7"/>
  <c r="G106722" i="7"/>
  <c r="G106723" i="7"/>
  <c r="G106724" i="7"/>
  <c r="G106725" i="7"/>
  <c r="G106726" i="7"/>
  <c r="G106727" i="7"/>
  <c r="G106728" i="7"/>
  <c r="G106729" i="7"/>
  <c r="G106730" i="7"/>
  <c r="G106731" i="7"/>
  <c r="G106732" i="7"/>
  <c r="G106733" i="7"/>
  <c r="G106734" i="7"/>
  <c r="G106735" i="7"/>
  <c r="G106736" i="7"/>
  <c r="G106737" i="7"/>
  <c r="G106738" i="7"/>
  <c r="G106739" i="7"/>
  <c r="G106740" i="7"/>
  <c r="G106741" i="7"/>
  <c r="G106742" i="7"/>
  <c r="G106743" i="7"/>
  <c r="G106744" i="7"/>
  <c r="G106745" i="7"/>
  <c r="G106746" i="7"/>
  <c r="G106747" i="7"/>
  <c r="G106748" i="7"/>
  <c r="G106749" i="7"/>
  <c r="G106750" i="7"/>
  <c r="G106751" i="7"/>
  <c r="G106752" i="7"/>
  <c r="G106753" i="7"/>
  <c r="G106754" i="7"/>
  <c r="G106755" i="7"/>
  <c r="G106756" i="7"/>
  <c r="G106757" i="7"/>
  <c r="G106758" i="7"/>
  <c r="G106759" i="7"/>
  <c r="G106760" i="7"/>
  <c r="G106761" i="7"/>
  <c r="G106762" i="7"/>
  <c r="G106763" i="7"/>
  <c r="G106764" i="7"/>
  <c r="G106765" i="7"/>
  <c r="G106766" i="7"/>
  <c r="G106767" i="7"/>
  <c r="G106768" i="7"/>
  <c r="G106769" i="7"/>
  <c r="G106770" i="7"/>
  <c r="G106771" i="7"/>
  <c r="G106772" i="7"/>
  <c r="G106773" i="7"/>
  <c r="G106774" i="7"/>
  <c r="G106775" i="7"/>
  <c r="G106776" i="7"/>
  <c r="G106777" i="7"/>
  <c r="G106778" i="7"/>
  <c r="G106779" i="7"/>
  <c r="G106780" i="7"/>
  <c r="G106781" i="7"/>
  <c r="G106782" i="7"/>
  <c r="G106783" i="7"/>
  <c r="G106784" i="7"/>
  <c r="G106785" i="7"/>
  <c r="G106786" i="7"/>
  <c r="G106787" i="7"/>
  <c r="G106788" i="7"/>
  <c r="G106789" i="7"/>
  <c r="G106790" i="7"/>
  <c r="G106791" i="7"/>
  <c r="G106792" i="7"/>
  <c r="G106793" i="7"/>
  <c r="G106794" i="7"/>
  <c r="G106795" i="7"/>
  <c r="G106796" i="7"/>
  <c r="G106797" i="7"/>
  <c r="G106798" i="7"/>
  <c r="G106799" i="7"/>
  <c r="G106800" i="7"/>
  <c r="G106801" i="7"/>
  <c r="G106802" i="7"/>
  <c r="G106803" i="7"/>
  <c r="G106804" i="7"/>
  <c r="G106805" i="7"/>
  <c r="G106806" i="7"/>
  <c r="G106807" i="7"/>
  <c r="G106808" i="7"/>
  <c r="G106809" i="7"/>
  <c r="G106810" i="7"/>
  <c r="G106811" i="7"/>
  <c r="G106812" i="7"/>
  <c r="G106813" i="7"/>
  <c r="G106814" i="7"/>
  <c r="G106815" i="7"/>
  <c r="G106816" i="7"/>
  <c r="G106817" i="7"/>
  <c r="G106818" i="7"/>
  <c r="G106819" i="7"/>
  <c r="G106820" i="7"/>
  <c r="G106821" i="7"/>
  <c r="G106822" i="7"/>
  <c r="G106823" i="7"/>
  <c r="G106824" i="7"/>
  <c r="G106825" i="7"/>
  <c r="G106826" i="7"/>
  <c r="G106827" i="7"/>
  <c r="G106828" i="7"/>
  <c r="G106829" i="7"/>
  <c r="G106830" i="7"/>
  <c r="G106831" i="7"/>
  <c r="G106832" i="7"/>
  <c r="G106833" i="7"/>
  <c r="G106834" i="7"/>
  <c r="G106835" i="7"/>
  <c r="G106836" i="7"/>
  <c r="G106837" i="7"/>
  <c r="G106838" i="7"/>
  <c r="G106839" i="7"/>
  <c r="G106840" i="7"/>
  <c r="G106841" i="7"/>
  <c r="G106842" i="7"/>
  <c r="G106843" i="7"/>
  <c r="G106844" i="7"/>
  <c r="G106845" i="7"/>
  <c r="G106846" i="7"/>
  <c r="G106847" i="7"/>
  <c r="G106848" i="7"/>
  <c r="G106849" i="7"/>
  <c r="G106850" i="7"/>
  <c r="G106851" i="7"/>
  <c r="G106852" i="7"/>
  <c r="G106853" i="7"/>
  <c r="G106854" i="7"/>
  <c r="G106855" i="7"/>
  <c r="G106856" i="7"/>
  <c r="G106857" i="7"/>
  <c r="G106858" i="7"/>
  <c r="G106859" i="7"/>
  <c r="G106860" i="7"/>
  <c r="G106861" i="7"/>
  <c r="G106862" i="7"/>
  <c r="G106863" i="7"/>
  <c r="G106864" i="7"/>
  <c r="G106865" i="7"/>
  <c r="G106866" i="7"/>
  <c r="G106867" i="7"/>
  <c r="G106868" i="7"/>
  <c r="G106869" i="7"/>
  <c r="G106870" i="7"/>
  <c r="G106871" i="7"/>
  <c r="G106872" i="7"/>
  <c r="G106873" i="7"/>
  <c r="G106874" i="7"/>
  <c r="G106875" i="7"/>
  <c r="G106876" i="7"/>
  <c r="G106877" i="7"/>
  <c r="G106878" i="7"/>
  <c r="G106879" i="7"/>
  <c r="G106880" i="7"/>
  <c r="G106881" i="7"/>
  <c r="G106882" i="7"/>
  <c r="G106883" i="7"/>
  <c r="G106884" i="7"/>
  <c r="G106885" i="7"/>
  <c r="G106886" i="7"/>
  <c r="G106887" i="7"/>
  <c r="G106888" i="7"/>
  <c r="G106889" i="7"/>
  <c r="G106890" i="7"/>
  <c r="G106891" i="7"/>
  <c r="G106892" i="7"/>
  <c r="G106893" i="7"/>
  <c r="G106894" i="7"/>
  <c r="G106895" i="7"/>
  <c r="G106896" i="7"/>
  <c r="G106897" i="7"/>
  <c r="G106898" i="7"/>
  <c r="G106899" i="7"/>
  <c r="G106900" i="7"/>
  <c r="G106901" i="7"/>
  <c r="G106902" i="7"/>
  <c r="G106903" i="7"/>
  <c r="G106904" i="7"/>
  <c r="G106905" i="7"/>
  <c r="G106906" i="7"/>
  <c r="G106907" i="7"/>
  <c r="G106908" i="7"/>
  <c r="G106909" i="7"/>
  <c r="G106910" i="7"/>
  <c r="G106911" i="7"/>
  <c r="G106912" i="7"/>
  <c r="G106913" i="7"/>
  <c r="G106914" i="7"/>
  <c r="G106915" i="7"/>
  <c r="G106916" i="7"/>
  <c r="G106917" i="7"/>
  <c r="G106918" i="7"/>
  <c r="G106919" i="7"/>
  <c r="G106920" i="7"/>
  <c r="G106921" i="7"/>
  <c r="G106922" i="7"/>
  <c r="G106923" i="7"/>
  <c r="G106924" i="7"/>
  <c r="G106925" i="7"/>
  <c r="G106926" i="7"/>
  <c r="G106927" i="7"/>
  <c r="G106928" i="7"/>
  <c r="G106929" i="7"/>
  <c r="G106930" i="7"/>
  <c r="G106931" i="7"/>
  <c r="G106932" i="7"/>
  <c r="G106933" i="7"/>
  <c r="G106934" i="7"/>
  <c r="G106935" i="7"/>
  <c r="G106936" i="7"/>
  <c r="G106937" i="7"/>
  <c r="G106938" i="7"/>
  <c r="G106939" i="7"/>
  <c r="G106940" i="7"/>
  <c r="G106941" i="7"/>
  <c r="G106942" i="7"/>
  <c r="G106943" i="7"/>
  <c r="G106944" i="7"/>
  <c r="G106945" i="7"/>
  <c r="G106946" i="7"/>
  <c r="G106947" i="7"/>
  <c r="G106948" i="7"/>
  <c r="G106949" i="7"/>
  <c r="G106950" i="7"/>
  <c r="G106951" i="7"/>
  <c r="G106952" i="7"/>
  <c r="G106953" i="7"/>
  <c r="G106954" i="7"/>
  <c r="G106955" i="7"/>
  <c r="G106956" i="7"/>
  <c r="G106957" i="7"/>
  <c r="G106958" i="7"/>
  <c r="G106959" i="7"/>
  <c r="G106960" i="7"/>
  <c r="G106961" i="7"/>
  <c r="G106962" i="7"/>
  <c r="G106963" i="7"/>
  <c r="G106964" i="7"/>
  <c r="G106965" i="7"/>
  <c r="G106966" i="7"/>
  <c r="G106967" i="7"/>
  <c r="G106968" i="7"/>
  <c r="G106969" i="7"/>
  <c r="G106970" i="7"/>
  <c r="G106971" i="7"/>
  <c r="G106972" i="7"/>
  <c r="G106973" i="7"/>
  <c r="G106974" i="7"/>
  <c r="G106975" i="7"/>
  <c r="G106976" i="7"/>
  <c r="G106977" i="7"/>
  <c r="G106978" i="7"/>
  <c r="G106979" i="7"/>
  <c r="G106980" i="7"/>
  <c r="G106981" i="7"/>
  <c r="G106982" i="7"/>
  <c r="G106983" i="7"/>
  <c r="G106984" i="7"/>
  <c r="G106985" i="7"/>
  <c r="G106986" i="7"/>
  <c r="G106987" i="7"/>
  <c r="G106988" i="7"/>
  <c r="G106989" i="7"/>
  <c r="G106990" i="7"/>
  <c r="G106991" i="7"/>
  <c r="G106992" i="7"/>
  <c r="G106993" i="7"/>
  <c r="G106994" i="7"/>
  <c r="G106995" i="7"/>
  <c r="G106996" i="7"/>
  <c r="G106997" i="7"/>
  <c r="G106998" i="7"/>
  <c r="G106999" i="7"/>
  <c r="G107000" i="7"/>
  <c r="G107001" i="7"/>
  <c r="G107002" i="7"/>
  <c r="G107003" i="7"/>
  <c r="G107004" i="7"/>
  <c r="G107005" i="7"/>
  <c r="G107006" i="7"/>
  <c r="G107007" i="7"/>
  <c r="G107008" i="7"/>
  <c r="G107009" i="7"/>
  <c r="G107010" i="7"/>
  <c r="G107011" i="7"/>
  <c r="G107012" i="7"/>
  <c r="G107013" i="7"/>
  <c r="G107014" i="7"/>
  <c r="G107015" i="7"/>
  <c r="G107016" i="7"/>
  <c r="G107017" i="7"/>
  <c r="G107018" i="7"/>
  <c r="G107019" i="7"/>
  <c r="G107020" i="7"/>
  <c r="G107021" i="7"/>
  <c r="G107022" i="7"/>
  <c r="G107023" i="7"/>
  <c r="G107024" i="7"/>
  <c r="G107025" i="7"/>
  <c r="G107026" i="7"/>
  <c r="G107027" i="7"/>
  <c r="G107028" i="7"/>
  <c r="G107029" i="7"/>
  <c r="G107030" i="7"/>
  <c r="G107031" i="7"/>
  <c r="G107032" i="7"/>
  <c r="G107033" i="7"/>
  <c r="G107034" i="7"/>
  <c r="G107035" i="7"/>
  <c r="G107036" i="7"/>
  <c r="G107037" i="7"/>
  <c r="G107038" i="7"/>
  <c r="G107039" i="7"/>
  <c r="G107040" i="7"/>
  <c r="G107041" i="7"/>
  <c r="G107042" i="7"/>
  <c r="G107043" i="7"/>
  <c r="G107044" i="7"/>
  <c r="G107045" i="7"/>
  <c r="G107046" i="7"/>
  <c r="G107047" i="7"/>
  <c r="G107048" i="7"/>
  <c r="G107049" i="7"/>
  <c r="G107050" i="7"/>
  <c r="G107051" i="7"/>
  <c r="G107052" i="7"/>
  <c r="G107053" i="7"/>
  <c r="G107054" i="7"/>
  <c r="G107055" i="7"/>
  <c r="G107056" i="7"/>
  <c r="G107057" i="7"/>
  <c r="G107058" i="7"/>
  <c r="G107059" i="7"/>
  <c r="G107060" i="7"/>
  <c r="G107061" i="7"/>
  <c r="G107062" i="7"/>
  <c r="G107063" i="7"/>
  <c r="G107064" i="7"/>
  <c r="G107065" i="7"/>
  <c r="G107066" i="7"/>
  <c r="G107067" i="7"/>
  <c r="G107068" i="7"/>
  <c r="G107069" i="7"/>
  <c r="G107070" i="7"/>
  <c r="G107071" i="7"/>
  <c r="G107072" i="7"/>
  <c r="G107073" i="7"/>
  <c r="G107074" i="7"/>
  <c r="G107075" i="7"/>
  <c r="G107076" i="7"/>
  <c r="G107077" i="7"/>
  <c r="G107078" i="7"/>
  <c r="G107079" i="7"/>
  <c r="G107080" i="7"/>
  <c r="G107081" i="7"/>
  <c r="G107082" i="7"/>
  <c r="G107083" i="7"/>
  <c r="G107084" i="7"/>
  <c r="G107085" i="7"/>
  <c r="G107086" i="7"/>
  <c r="G107087" i="7"/>
  <c r="G107088" i="7"/>
  <c r="G107089" i="7"/>
  <c r="G107090" i="7"/>
  <c r="G107091" i="7"/>
  <c r="G107092" i="7"/>
  <c r="G107093" i="7"/>
  <c r="G107094" i="7"/>
  <c r="G107095" i="7"/>
  <c r="G107096" i="7"/>
  <c r="G107097" i="7"/>
  <c r="G107098" i="7"/>
  <c r="G107099" i="7"/>
  <c r="G107100" i="7"/>
  <c r="G107101" i="7"/>
  <c r="G107102" i="7"/>
  <c r="G107103" i="7"/>
  <c r="G107104" i="7"/>
  <c r="G107105" i="7"/>
  <c r="G107106" i="7"/>
  <c r="G107107" i="7"/>
  <c r="G107108" i="7"/>
  <c r="G107109" i="7"/>
  <c r="G107110" i="7"/>
  <c r="G107111" i="7"/>
  <c r="G107112" i="7"/>
  <c r="G107113" i="7"/>
  <c r="G107114" i="7"/>
  <c r="G107115" i="7"/>
  <c r="G107116" i="7"/>
  <c r="G107117" i="7"/>
  <c r="G107118" i="7"/>
  <c r="G107119" i="7"/>
  <c r="G107120" i="7"/>
  <c r="G107121" i="7"/>
  <c r="G107122" i="7"/>
  <c r="G107123" i="7"/>
  <c r="G107124" i="7"/>
  <c r="G107125" i="7"/>
  <c r="G107126" i="7"/>
  <c r="G107127" i="7"/>
  <c r="G107128" i="7"/>
  <c r="G107129" i="7"/>
  <c r="G107130" i="7"/>
  <c r="G107131" i="7"/>
  <c r="G107132" i="7"/>
  <c r="G107133" i="7"/>
  <c r="G107134" i="7"/>
  <c r="G107135" i="7"/>
  <c r="G107136" i="7"/>
  <c r="G107137" i="7"/>
  <c r="G107138" i="7"/>
  <c r="G107139" i="7"/>
  <c r="G107140" i="7"/>
  <c r="G107141" i="7"/>
  <c r="G107142" i="7"/>
  <c r="G107143" i="7"/>
  <c r="G107144" i="7"/>
  <c r="G107145" i="7"/>
  <c r="G107146" i="7"/>
  <c r="G107147" i="7"/>
  <c r="G107148" i="7"/>
  <c r="G107149" i="7"/>
  <c r="G107150" i="7"/>
  <c r="G107151" i="7"/>
  <c r="G107152" i="7"/>
  <c r="G107153" i="7"/>
  <c r="G107154" i="7"/>
  <c r="G107155" i="7"/>
  <c r="G107156" i="7"/>
  <c r="G107157" i="7"/>
  <c r="G107158" i="7"/>
  <c r="G107159" i="7"/>
  <c r="G107160" i="7"/>
  <c r="G107161" i="7"/>
  <c r="G107162" i="7"/>
  <c r="G107163" i="7"/>
  <c r="G107164" i="7"/>
  <c r="G107165" i="7"/>
  <c r="G107166" i="7"/>
  <c r="G107167" i="7"/>
  <c r="G107168" i="7"/>
  <c r="G107169" i="7"/>
  <c r="G107170" i="7"/>
  <c r="G107171" i="7"/>
  <c r="G107172" i="7"/>
  <c r="G107173" i="7"/>
  <c r="G107174" i="7"/>
  <c r="G107175" i="7"/>
  <c r="G107176" i="7"/>
  <c r="G107177" i="7"/>
  <c r="G107178" i="7"/>
  <c r="G107179" i="7"/>
  <c r="G107180" i="7"/>
  <c r="G107181" i="7"/>
  <c r="G107182" i="7"/>
  <c r="G107183" i="7"/>
  <c r="G107184" i="7"/>
  <c r="G107185" i="7"/>
  <c r="G107186" i="7"/>
  <c r="G107187" i="7"/>
  <c r="G107188" i="7"/>
  <c r="G107189" i="7"/>
  <c r="G107190" i="7"/>
  <c r="G107191" i="7"/>
  <c r="G107192" i="7"/>
  <c r="G107193" i="7"/>
  <c r="G107194" i="7"/>
  <c r="G107195" i="7"/>
  <c r="G107196" i="7"/>
  <c r="G107197" i="7"/>
  <c r="G107198" i="7"/>
  <c r="G107199" i="7"/>
  <c r="G107200" i="7"/>
  <c r="G107201" i="7"/>
  <c r="G107202" i="7"/>
  <c r="G107203" i="7"/>
  <c r="G107204" i="7"/>
  <c r="G107205" i="7"/>
  <c r="G107206" i="7"/>
  <c r="G107207" i="7"/>
  <c r="G107208" i="7"/>
  <c r="G107209" i="7"/>
  <c r="G107210" i="7"/>
  <c r="G107211" i="7"/>
  <c r="G107212" i="7"/>
  <c r="G107213" i="7"/>
  <c r="G107214" i="7"/>
  <c r="G107215" i="7"/>
  <c r="G107216" i="7"/>
  <c r="G107217" i="7"/>
  <c r="G107218" i="7"/>
  <c r="G107219" i="7"/>
  <c r="G107220" i="7"/>
  <c r="G107221" i="7"/>
  <c r="G107222" i="7"/>
  <c r="G107223" i="7"/>
  <c r="G107224" i="7"/>
  <c r="G107225" i="7"/>
  <c r="G107226" i="7"/>
  <c r="G107227" i="7"/>
  <c r="G107228" i="7"/>
  <c r="G107229" i="7"/>
  <c r="G107230" i="7"/>
  <c r="G107231" i="7"/>
  <c r="G107232" i="7"/>
  <c r="G107233" i="7"/>
  <c r="G107234" i="7"/>
  <c r="G107235" i="7"/>
  <c r="G107236" i="7"/>
  <c r="G107237" i="7"/>
  <c r="G107238" i="7"/>
  <c r="G107239" i="7"/>
  <c r="G107240" i="7"/>
  <c r="G107241" i="7"/>
  <c r="G107242" i="7"/>
  <c r="G107243" i="7"/>
  <c r="G107244" i="7"/>
  <c r="G107245" i="7"/>
  <c r="G107246" i="7"/>
  <c r="G107247" i="7"/>
  <c r="G107248" i="7"/>
  <c r="G107249" i="7"/>
  <c r="G107250" i="7"/>
  <c r="G107251" i="7"/>
  <c r="G107252" i="7"/>
  <c r="G107253" i="7"/>
  <c r="G107254" i="7"/>
  <c r="G107255" i="7"/>
  <c r="G107256" i="7"/>
  <c r="G107257" i="7"/>
  <c r="G107258" i="7"/>
  <c r="G107259" i="7"/>
  <c r="G107260" i="7"/>
  <c r="G107261" i="7"/>
  <c r="G107262" i="7"/>
  <c r="G107263" i="7"/>
  <c r="G107264" i="7"/>
  <c r="G107265" i="7"/>
  <c r="G107266" i="7"/>
  <c r="G107267" i="7"/>
  <c r="G107268" i="7"/>
  <c r="G107269" i="7"/>
  <c r="G107270" i="7"/>
  <c r="G107271" i="7"/>
  <c r="G107272" i="7"/>
  <c r="G107273" i="7"/>
  <c r="G107274" i="7"/>
  <c r="G107275" i="7"/>
  <c r="G107276" i="7"/>
  <c r="G107277" i="7"/>
  <c r="G107278" i="7"/>
  <c r="G107279" i="7"/>
  <c r="G107280" i="7"/>
  <c r="G107281" i="7"/>
  <c r="G107282" i="7"/>
  <c r="G107283" i="7"/>
  <c r="G107284" i="7"/>
  <c r="G107285" i="7"/>
  <c r="G107286" i="7"/>
  <c r="G107287" i="7"/>
  <c r="G107288" i="7"/>
  <c r="G107289" i="7"/>
  <c r="G107290" i="7"/>
  <c r="G107291" i="7"/>
  <c r="G107292" i="7"/>
  <c r="G107293" i="7"/>
  <c r="G107294" i="7"/>
  <c r="G107295" i="7"/>
  <c r="G107296" i="7"/>
  <c r="G107297" i="7"/>
  <c r="G107298" i="7"/>
  <c r="G107299" i="7"/>
  <c r="G107300" i="7"/>
  <c r="G107301" i="7"/>
  <c r="G107302" i="7"/>
  <c r="G107303" i="7"/>
  <c r="G107304" i="7"/>
  <c r="G107305" i="7"/>
  <c r="G107306" i="7"/>
  <c r="G107307" i="7"/>
  <c r="G107308" i="7"/>
  <c r="G107309" i="7"/>
  <c r="G107310" i="7"/>
  <c r="G107311" i="7"/>
  <c r="G107312" i="7"/>
  <c r="G107313" i="7"/>
  <c r="G107314" i="7"/>
  <c r="G107315" i="7"/>
  <c r="G107316" i="7"/>
  <c r="G107317" i="7"/>
  <c r="G107318" i="7"/>
  <c r="G107319" i="7"/>
  <c r="G107320" i="7"/>
  <c r="G107321" i="7"/>
  <c r="G107322" i="7"/>
  <c r="G107323" i="7"/>
  <c r="G107324" i="7"/>
  <c r="G107325" i="7"/>
  <c r="G107326" i="7"/>
  <c r="G107327" i="7"/>
  <c r="G107328" i="7"/>
  <c r="G107329" i="7"/>
  <c r="G107330" i="7"/>
  <c r="G107331" i="7"/>
  <c r="G107332" i="7"/>
  <c r="G107333" i="7"/>
  <c r="G107334" i="7"/>
  <c r="G107335" i="7"/>
  <c r="G107336" i="7"/>
  <c r="G107337" i="7"/>
  <c r="G107338" i="7"/>
  <c r="G107339" i="7"/>
  <c r="G107340" i="7"/>
  <c r="G107341" i="7"/>
  <c r="G107342" i="7"/>
  <c r="G107343" i="7"/>
  <c r="G107344" i="7"/>
  <c r="G107345" i="7"/>
  <c r="G107346" i="7"/>
  <c r="G107347" i="7"/>
  <c r="G107348" i="7"/>
  <c r="G107349" i="7"/>
  <c r="G107350" i="7"/>
  <c r="G107351" i="7"/>
  <c r="G107352" i="7"/>
  <c r="G107353" i="7"/>
  <c r="G107354" i="7"/>
  <c r="G107355" i="7"/>
  <c r="G107356" i="7"/>
  <c r="G107357" i="7"/>
  <c r="G107358" i="7"/>
  <c r="G107359" i="7"/>
  <c r="G107360" i="7"/>
  <c r="G107361" i="7"/>
  <c r="G107362" i="7"/>
  <c r="G107363" i="7"/>
  <c r="G107364" i="7"/>
  <c r="G107365" i="7"/>
  <c r="G107366" i="7"/>
  <c r="G107367" i="7"/>
  <c r="G107368" i="7"/>
  <c r="G107369" i="7"/>
  <c r="G107370" i="7"/>
  <c r="G107371" i="7"/>
  <c r="G107372" i="7"/>
  <c r="G107373" i="7"/>
  <c r="G107374" i="7"/>
  <c r="G107375" i="7"/>
  <c r="G107376" i="7"/>
  <c r="G107377" i="7"/>
  <c r="G107378" i="7"/>
  <c r="G107379" i="7"/>
  <c r="G107380" i="7"/>
  <c r="G107381" i="7"/>
  <c r="G107382" i="7"/>
  <c r="G107383" i="7"/>
  <c r="G107384" i="7"/>
  <c r="G107385" i="7"/>
  <c r="G107386" i="7"/>
  <c r="G107387" i="7"/>
  <c r="G107388" i="7"/>
  <c r="G107389" i="7"/>
  <c r="G107390" i="7"/>
  <c r="G107391" i="7"/>
  <c r="G107392" i="7"/>
  <c r="G107393" i="7"/>
  <c r="G107394" i="7"/>
  <c r="G107395" i="7"/>
  <c r="G107396" i="7"/>
  <c r="G107397" i="7"/>
  <c r="G107398" i="7"/>
  <c r="G107399" i="7"/>
  <c r="G107400" i="7"/>
  <c r="G107401" i="7"/>
  <c r="G107402" i="7"/>
  <c r="G107403" i="7"/>
  <c r="G107404" i="7"/>
  <c r="G107405" i="7"/>
  <c r="G107406" i="7"/>
  <c r="G107407" i="7"/>
  <c r="G107408" i="7"/>
  <c r="G107409" i="7"/>
  <c r="G107410" i="7"/>
  <c r="G107411" i="7"/>
  <c r="G107412" i="7"/>
  <c r="G107413" i="7"/>
  <c r="G107414" i="7"/>
  <c r="G107415" i="7"/>
  <c r="G107416" i="7"/>
  <c r="G107417" i="7"/>
  <c r="G107418" i="7"/>
  <c r="G107419" i="7"/>
  <c r="G107420" i="7"/>
  <c r="G107421" i="7"/>
  <c r="G107422" i="7"/>
  <c r="G107423" i="7"/>
  <c r="G107424" i="7"/>
  <c r="G107425" i="7"/>
  <c r="G107426" i="7"/>
  <c r="G107427" i="7"/>
  <c r="G107428" i="7"/>
  <c r="G107429" i="7"/>
  <c r="G107430" i="7"/>
  <c r="G107431" i="7"/>
  <c r="G107432" i="7"/>
  <c r="G107433" i="7"/>
  <c r="G107434" i="7"/>
  <c r="G107435" i="7"/>
  <c r="G107436" i="7"/>
  <c r="G107437" i="7"/>
  <c r="G107438" i="7"/>
  <c r="G107439" i="7"/>
  <c r="G107440" i="7"/>
  <c r="G107441" i="7"/>
  <c r="G107442" i="7"/>
  <c r="G107443" i="7"/>
  <c r="G107444" i="7"/>
  <c r="G107445" i="7"/>
  <c r="G107446" i="7"/>
  <c r="G107447" i="7"/>
  <c r="G107448" i="7"/>
  <c r="G107449" i="7"/>
  <c r="G107450" i="7"/>
  <c r="G107451" i="7"/>
  <c r="G107452" i="7"/>
  <c r="G107453" i="7"/>
  <c r="G107454" i="7"/>
  <c r="G107455" i="7"/>
  <c r="G107456" i="7"/>
  <c r="G107457" i="7"/>
  <c r="G107458" i="7"/>
  <c r="G107459" i="7"/>
  <c r="G107460" i="7"/>
  <c r="G107461" i="7"/>
  <c r="G107462" i="7"/>
  <c r="G107463" i="7"/>
  <c r="G107464" i="7"/>
  <c r="G107465" i="7"/>
  <c r="G107466" i="7"/>
  <c r="G107467" i="7"/>
  <c r="G107468" i="7"/>
  <c r="G107469" i="7"/>
  <c r="G107470" i="7"/>
  <c r="G107471" i="7"/>
  <c r="G107472" i="7"/>
  <c r="G107473" i="7"/>
  <c r="G107474" i="7"/>
  <c r="G107475" i="7"/>
  <c r="G107476" i="7"/>
  <c r="G107477" i="7"/>
  <c r="G107478" i="7"/>
  <c r="G107479" i="7"/>
  <c r="G107480" i="7"/>
  <c r="G107481" i="7"/>
  <c r="G107482" i="7"/>
  <c r="G107483" i="7"/>
  <c r="G107484" i="7"/>
  <c r="G107485" i="7"/>
  <c r="G107486" i="7"/>
  <c r="G107487" i="7"/>
  <c r="G107488" i="7"/>
  <c r="G107489" i="7"/>
  <c r="G107490" i="7"/>
  <c r="G107491" i="7"/>
  <c r="G107492" i="7"/>
  <c r="G107493" i="7"/>
  <c r="G107494" i="7"/>
  <c r="G107495" i="7"/>
  <c r="G107496" i="7"/>
  <c r="G107497" i="7"/>
  <c r="G107498" i="7"/>
  <c r="G107499" i="7"/>
  <c r="G107500" i="7"/>
  <c r="G107501" i="7"/>
  <c r="G107502" i="7"/>
  <c r="G107503" i="7"/>
  <c r="G107504" i="7"/>
  <c r="G107505" i="7"/>
  <c r="G107506" i="7"/>
  <c r="G107507" i="7"/>
  <c r="G107508" i="7"/>
  <c r="G107509" i="7"/>
  <c r="G107510" i="7"/>
  <c r="G107511" i="7"/>
  <c r="G107512" i="7"/>
  <c r="G107513" i="7"/>
  <c r="G107514" i="7"/>
  <c r="G107515" i="7"/>
  <c r="G107516" i="7"/>
  <c r="G107517" i="7"/>
  <c r="G107518" i="7"/>
  <c r="G107519" i="7"/>
  <c r="G107520" i="7"/>
  <c r="G107521" i="7"/>
  <c r="G107522" i="7"/>
  <c r="G107523" i="7"/>
  <c r="G107524" i="7"/>
  <c r="G107525" i="7"/>
  <c r="G107526" i="7"/>
  <c r="G107527" i="7"/>
  <c r="G107528" i="7"/>
  <c r="G107529" i="7"/>
  <c r="G107530" i="7"/>
  <c r="G107531" i="7"/>
  <c r="G107532" i="7"/>
  <c r="G107533" i="7"/>
  <c r="G107534" i="7"/>
  <c r="G107535" i="7"/>
  <c r="G107536" i="7"/>
  <c r="G107537" i="7"/>
  <c r="G107538" i="7"/>
  <c r="G107539" i="7"/>
  <c r="G107540" i="7"/>
  <c r="G107541" i="7"/>
  <c r="G107542" i="7"/>
  <c r="G107543" i="7"/>
  <c r="G107544" i="7"/>
  <c r="G107545" i="7"/>
  <c r="G107546" i="7"/>
  <c r="G107547" i="7"/>
  <c r="G107548" i="7"/>
  <c r="G107549" i="7"/>
  <c r="G107550" i="7"/>
  <c r="G107551" i="7"/>
  <c r="G107552" i="7"/>
  <c r="G107553" i="7"/>
  <c r="G107554" i="7"/>
  <c r="G107555" i="7"/>
  <c r="G107556" i="7"/>
  <c r="G107557" i="7"/>
  <c r="G107558" i="7"/>
  <c r="G107559" i="7"/>
  <c r="G107560" i="7"/>
  <c r="G107561" i="7"/>
  <c r="G107562" i="7"/>
  <c r="G107563" i="7"/>
  <c r="G107564" i="7"/>
  <c r="G107565" i="7"/>
  <c r="G107566" i="7"/>
  <c r="G107567" i="7"/>
  <c r="G107568" i="7"/>
  <c r="G107569" i="7"/>
  <c r="G107570" i="7"/>
  <c r="G107571" i="7"/>
  <c r="G107572" i="7"/>
  <c r="G107573" i="7"/>
  <c r="G107574" i="7"/>
  <c r="G107575" i="7"/>
  <c r="G107576" i="7"/>
  <c r="G107577" i="7"/>
  <c r="G107578" i="7"/>
  <c r="G107579" i="7"/>
  <c r="G107580" i="7"/>
  <c r="G107581" i="7"/>
  <c r="G107582" i="7"/>
  <c r="G107583" i="7"/>
  <c r="G107584" i="7"/>
  <c r="G107585" i="7"/>
  <c r="G107586" i="7"/>
  <c r="G107587" i="7"/>
  <c r="G107588" i="7"/>
  <c r="G107589" i="7"/>
  <c r="G107590" i="7"/>
  <c r="G107591" i="7"/>
  <c r="G107592" i="7"/>
  <c r="G107593" i="7"/>
  <c r="G107594" i="7"/>
  <c r="G107595" i="7"/>
  <c r="G107596" i="7"/>
  <c r="G107597" i="7"/>
  <c r="G107598" i="7"/>
  <c r="G107599" i="7"/>
  <c r="G107600" i="7"/>
  <c r="G107601" i="7"/>
  <c r="G107602" i="7"/>
  <c r="G107603" i="7"/>
  <c r="G107604" i="7"/>
  <c r="G107605" i="7"/>
  <c r="G107606" i="7"/>
  <c r="G107607" i="7"/>
  <c r="G107608" i="7"/>
  <c r="G107609" i="7"/>
  <c r="G107610" i="7"/>
  <c r="G107611" i="7"/>
  <c r="G107612" i="7"/>
  <c r="G107613" i="7"/>
  <c r="G107614" i="7"/>
  <c r="G107615" i="7"/>
  <c r="G107616" i="7"/>
  <c r="G107617" i="7"/>
  <c r="G107618" i="7"/>
  <c r="G107619" i="7"/>
  <c r="G107620" i="7"/>
  <c r="G107621" i="7"/>
  <c r="G107622" i="7"/>
  <c r="G107623" i="7"/>
  <c r="G107624" i="7"/>
  <c r="G107625" i="7"/>
  <c r="G107626" i="7"/>
  <c r="G107627" i="7"/>
  <c r="G107628" i="7"/>
  <c r="G107629" i="7"/>
  <c r="G107630" i="7"/>
  <c r="G107631" i="7"/>
  <c r="G107632" i="7"/>
  <c r="G107633" i="7"/>
  <c r="G107634" i="7"/>
  <c r="G107635" i="7"/>
  <c r="G107636" i="7"/>
  <c r="G107637" i="7"/>
  <c r="G107638" i="7"/>
  <c r="G107639" i="7"/>
  <c r="G107640" i="7"/>
  <c r="G107641" i="7"/>
  <c r="G107642" i="7"/>
  <c r="G107643" i="7"/>
  <c r="G107644" i="7"/>
  <c r="G107645" i="7"/>
  <c r="G107646" i="7"/>
  <c r="G107647" i="7"/>
  <c r="G107648" i="7"/>
  <c r="G107649" i="7"/>
  <c r="G107650" i="7"/>
  <c r="G107651" i="7"/>
  <c r="G107652" i="7"/>
  <c r="G107653" i="7"/>
  <c r="G107654" i="7"/>
  <c r="G107655" i="7"/>
  <c r="G107656" i="7"/>
  <c r="G107657" i="7"/>
  <c r="G107658" i="7"/>
  <c r="G107659" i="7"/>
  <c r="G107660" i="7"/>
  <c r="G107661" i="7"/>
  <c r="G107662" i="7"/>
  <c r="G107663" i="7"/>
  <c r="G107664" i="7"/>
  <c r="G107665" i="7"/>
  <c r="G107666" i="7"/>
  <c r="G107667" i="7"/>
  <c r="G107668" i="7"/>
  <c r="G107669" i="7"/>
  <c r="G107670" i="7"/>
  <c r="G107671" i="7"/>
  <c r="G107672" i="7"/>
  <c r="G107673" i="7"/>
  <c r="G107674" i="7"/>
  <c r="G107675" i="7"/>
  <c r="G107676" i="7"/>
  <c r="G107677" i="7"/>
  <c r="G107678" i="7"/>
  <c r="G107679" i="7"/>
  <c r="G107680" i="7"/>
  <c r="G107681" i="7"/>
  <c r="G107682" i="7"/>
  <c r="G107683" i="7"/>
  <c r="G107684" i="7"/>
  <c r="G107685" i="7"/>
  <c r="G107686" i="7"/>
  <c r="G107687" i="7"/>
  <c r="G107688" i="7"/>
  <c r="G107689" i="7"/>
  <c r="G107690" i="7"/>
  <c r="G107691" i="7"/>
  <c r="G107692" i="7"/>
  <c r="G107693" i="7"/>
  <c r="G107694" i="7"/>
  <c r="G107695" i="7"/>
  <c r="G107696" i="7"/>
  <c r="G107697" i="7"/>
  <c r="G107698" i="7"/>
  <c r="G107699" i="7"/>
  <c r="G107700" i="7"/>
  <c r="G107701" i="7"/>
  <c r="G107702" i="7"/>
  <c r="G107703" i="7"/>
  <c r="G107704" i="7"/>
  <c r="G107705" i="7"/>
  <c r="G107706" i="7"/>
  <c r="G107707" i="7"/>
  <c r="G107708" i="7"/>
  <c r="G107709" i="7"/>
  <c r="G107710" i="7"/>
  <c r="G107711" i="7"/>
  <c r="G107712" i="7"/>
  <c r="G107713" i="7"/>
  <c r="G107714" i="7"/>
  <c r="G107715" i="7"/>
  <c r="G107716" i="7"/>
  <c r="G107717" i="7"/>
  <c r="G107718" i="7"/>
  <c r="G107719" i="7"/>
  <c r="G107720" i="7"/>
  <c r="G107721" i="7"/>
  <c r="G107722" i="7"/>
  <c r="G107723" i="7"/>
  <c r="G107724" i="7"/>
  <c r="G107725" i="7"/>
  <c r="G107726" i="7"/>
  <c r="G107727" i="7"/>
  <c r="G107728" i="7"/>
  <c r="G107729" i="7"/>
  <c r="G107730" i="7"/>
  <c r="G107731" i="7"/>
  <c r="G107732" i="7"/>
  <c r="G107733" i="7"/>
  <c r="G107734" i="7"/>
  <c r="G107735" i="7"/>
  <c r="G107736" i="7"/>
  <c r="G107737" i="7"/>
  <c r="G107738" i="7"/>
  <c r="G107739" i="7"/>
  <c r="G107740" i="7"/>
  <c r="G107741" i="7"/>
  <c r="G107742" i="7"/>
  <c r="G107743" i="7"/>
  <c r="G107744" i="7"/>
  <c r="G107745" i="7"/>
  <c r="G107746" i="7"/>
  <c r="G107747" i="7"/>
  <c r="G107748" i="7"/>
  <c r="G107749" i="7"/>
  <c r="G107750" i="7"/>
  <c r="G107751" i="7"/>
  <c r="G107752" i="7"/>
  <c r="G107753" i="7"/>
  <c r="G107754" i="7"/>
  <c r="G107755" i="7"/>
  <c r="G107756" i="7"/>
  <c r="G107757" i="7"/>
  <c r="G107758" i="7"/>
  <c r="G107759" i="7"/>
  <c r="G107760" i="7"/>
  <c r="G107761" i="7"/>
  <c r="G107762" i="7"/>
  <c r="G107763" i="7"/>
  <c r="G107764" i="7"/>
  <c r="G107765" i="7"/>
  <c r="G107766" i="7"/>
  <c r="G107767" i="7"/>
  <c r="G107768" i="7"/>
  <c r="G107769" i="7"/>
  <c r="G107770" i="7"/>
  <c r="G107771" i="7"/>
  <c r="G107772" i="7"/>
  <c r="G107773" i="7"/>
  <c r="G107774" i="7"/>
  <c r="G107775" i="7"/>
  <c r="G107776" i="7"/>
  <c r="G107777" i="7"/>
  <c r="G107778" i="7"/>
  <c r="G107779" i="7"/>
  <c r="G107780" i="7"/>
  <c r="G107781" i="7"/>
  <c r="G107782" i="7"/>
  <c r="G107783" i="7"/>
  <c r="G107784" i="7"/>
  <c r="G107785" i="7"/>
  <c r="G107786" i="7"/>
  <c r="G107787" i="7"/>
  <c r="G107788" i="7"/>
  <c r="G107789" i="7"/>
  <c r="G107790" i="7"/>
  <c r="G107791" i="7"/>
  <c r="G107792" i="7"/>
  <c r="G107793" i="7"/>
  <c r="G107794" i="7"/>
  <c r="G107795" i="7"/>
  <c r="G107796" i="7"/>
  <c r="G107797" i="7"/>
  <c r="G107798" i="7"/>
  <c r="G107799" i="7"/>
  <c r="G107800" i="7"/>
  <c r="G107801" i="7"/>
  <c r="G107802" i="7"/>
  <c r="G107803" i="7"/>
  <c r="G107804" i="7"/>
  <c r="G107805" i="7"/>
  <c r="G107806" i="7"/>
  <c r="G107807" i="7"/>
  <c r="G107808" i="7"/>
  <c r="G107809" i="7"/>
  <c r="G107810" i="7"/>
  <c r="G107811" i="7"/>
  <c r="G107812" i="7"/>
  <c r="G107813" i="7"/>
  <c r="G107814" i="7"/>
  <c r="G107815" i="7"/>
  <c r="G107816" i="7"/>
  <c r="G107817" i="7"/>
  <c r="G107818" i="7"/>
  <c r="G107819" i="7"/>
  <c r="G107820" i="7"/>
  <c r="G107821" i="7"/>
  <c r="G107822" i="7"/>
  <c r="G107823" i="7"/>
  <c r="G107824" i="7"/>
  <c r="G107825" i="7"/>
  <c r="G107826" i="7"/>
  <c r="G107827" i="7"/>
  <c r="G107828" i="7"/>
  <c r="G107829" i="7"/>
  <c r="G107830" i="7"/>
  <c r="G107831" i="7"/>
  <c r="G107832" i="7"/>
  <c r="G107833" i="7"/>
  <c r="G107834" i="7"/>
  <c r="G107835" i="7"/>
  <c r="G107836" i="7"/>
  <c r="G107837" i="7"/>
  <c r="G107838" i="7"/>
  <c r="G107839" i="7"/>
  <c r="G107840" i="7"/>
  <c r="G107841" i="7"/>
  <c r="G107842" i="7"/>
  <c r="G107843" i="7"/>
  <c r="G107844" i="7"/>
  <c r="G107845" i="7"/>
  <c r="G107846" i="7"/>
  <c r="G107847" i="7"/>
  <c r="G107848" i="7"/>
  <c r="G107849" i="7"/>
  <c r="G107850" i="7"/>
  <c r="G107851" i="7"/>
  <c r="G107852" i="7"/>
  <c r="G107853" i="7"/>
  <c r="G107854" i="7"/>
  <c r="G107855" i="7"/>
  <c r="G107856" i="7"/>
  <c r="G107857" i="7"/>
  <c r="G107858" i="7"/>
  <c r="G107859" i="7"/>
  <c r="G107860" i="7"/>
  <c r="G107861" i="7"/>
  <c r="G107862" i="7"/>
  <c r="G107863" i="7"/>
  <c r="G107864" i="7"/>
  <c r="G107865" i="7"/>
  <c r="G107866" i="7"/>
  <c r="G107867" i="7"/>
  <c r="G107868" i="7"/>
  <c r="G107869" i="7"/>
  <c r="G107870" i="7"/>
  <c r="G107871" i="7"/>
  <c r="G107872" i="7"/>
  <c r="G107873" i="7"/>
  <c r="G107874" i="7"/>
  <c r="G107875" i="7"/>
  <c r="G107876" i="7"/>
  <c r="G107877" i="7"/>
  <c r="G107878" i="7"/>
  <c r="G107879" i="7"/>
  <c r="G107880" i="7"/>
  <c r="G107881" i="7"/>
  <c r="G107882" i="7"/>
  <c r="G107883" i="7"/>
  <c r="G107884" i="7"/>
  <c r="G107885" i="7"/>
  <c r="G107886" i="7"/>
  <c r="G107887" i="7"/>
  <c r="G107888" i="7"/>
  <c r="G107889" i="7"/>
  <c r="G107890" i="7"/>
  <c r="G107891" i="7"/>
  <c r="G107892" i="7"/>
  <c r="G107893" i="7"/>
  <c r="G107894" i="7"/>
  <c r="G107895" i="7"/>
  <c r="G107896" i="7"/>
  <c r="G107897" i="7"/>
  <c r="G107898" i="7"/>
  <c r="G107899" i="7"/>
  <c r="G107900" i="7"/>
  <c r="G107901" i="7"/>
  <c r="G107902" i="7"/>
  <c r="G107903" i="7"/>
  <c r="G107904" i="7"/>
  <c r="G107905" i="7"/>
  <c r="G107906" i="7"/>
  <c r="G107907" i="7"/>
  <c r="G107908" i="7"/>
  <c r="G107909" i="7"/>
  <c r="G107910" i="7"/>
  <c r="G107911" i="7"/>
  <c r="G107912" i="7"/>
  <c r="G107913" i="7"/>
  <c r="G107914" i="7"/>
  <c r="G107915" i="7"/>
  <c r="G107916" i="7"/>
  <c r="G107917" i="7"/>
  <c r="G107918" i="7"/>
  <c r="G107919" i="7"/>
  <c r="G107920" i="7"/>
  <c r="G107921" i="7"/>
  <c r="G107922" i="7"/>
  <c r="G107923" i="7"/>
  <c r="G107924" i="7"/>
  <c r="G107925" i="7"/>
  <c r="G107926" i="7"/>
  <c r="G107927" i="7"/>
  <c r="G107928" i="7"/>
  <c r="G107929" i="7"/>
  <c r="G107930" i="7"/>
  <c r="G107931" i="7"/>
  <c r="G107932" i="7"/>
  <c r="G107933" i="7"/>
  <c r="G107934" i="7"/>
  <c r="G107935" i="7"/>
  <c r="G107936" i="7"/>
  <c r="G107937" i="7"/>
  <c r="G107938" i="7"/>
  <c r="G107939" i="7"/>
  <c r="G107940" i="7"/>
  <c r="G107941" i="7"/>
  <c r="G107942" i="7"/>
  <c r="G107943" i="7"/>
  <c r="G107944" i="7"/>
  <c r="G107945" i="7"/>
  <c r="G107946" i="7"/>
  <c r="G107947" i="7"/>
  <c r="G107948" i="7"/>
  <c r="G107949" i="7"/>
  <c r="G107950" i="7"/>
  <c r="G107951" i="7"/>
  <c r="G107952" i="7"/>
  <c r="G107953" i="7"/>
  <c r="G107954" i="7"/>
  <c r="G107955" i="7"/>
  <c r="G107956" i="7"/>
  <c r="G107957" i="7"/>
  <c r="G107958" i="7"/>
  <c r="G107959" i="7"/>
  <c r="G107960" i="7"/>
  <c r="G107961" i="7"/>
  <c r="G107962" i="7"/>
  <c r="G107963" i="7"/>
  <c r="G107964" i="7"/>
  <c r="G107965" i="7"/>
  <c r="G107966" i="7"/>
  <c r="G107967" i="7"/>
  <c r="G107968" i="7"/>
  <c r="G107969" i="7"/>
  <c r="G107970" i="7"/>
  <c r="G107971" i="7"/>
  <c r="G107972" i="7"/>
  <c r="G107973" i="7"/>
  <c r="G107974" i="7"/>
  <c r="G107975" i="7"/>
  <c r="G107976" i="7"/>
  <c r="G107977" i="7"/>
  <c r="G107978" i="7"/>
  <c r="G107979" i="7"/>
  <c r="G107980" i="7"/>
  <c r="G107981" i="7"/>
  <c r="G107982" i="7"/>
  <c r="G107983" i="7"/>
  <c r="G107984" i="7"/>
  <c r="G107985" i="7"/>
  <c r="G107986" i="7"/>
  <c r="G107987" i="7"/>
  <c r="G107988" i="7"/>
  <c r="G107989" i="7"/>
  <c r="G107990" i="7"/>
  <c r="G107991" i="7"/>
  <c r="G107992" i="7"/>
  <c r="G107993" i="7"/>
  <c r="G107994" i="7"/>
  <c r="G107995" i="7"/>
  <c r="G107996" i="7"/>
  <c r="G107997" i="7"/>
  <c r="G107998" i="7"/>
  <c r="G107999" i="7"/>
  <c r="G108000" i="7"/>
  <c r="G108001" i="7"/>
  <c r="G108002" i="7"/>
  <c r="G108003" i="7"/>
  <c r="G108004" i="7"/>
  <c r="G108005" i="7"/>
  <c r="G108006" i="7"/>
  <c r="G108007" i="7"/>
  <c r="G108008" i="7"/>
  <c r="G108009" i="7"/>
  <c r="G108010" i="7"/>
  <c r="G108011" i="7"/>
  <c r="G108012" i="7"/>
  <c r="G108013" i="7"/>
  <c r="G108014" i="7"/>
  <c r="G108015" i="7"/>
  <c r="G108016" i="7"/>
  <c r="G108017" i="7"/>
  <c r="G108018" i="7"/>
  <c r="G108019" i="7"/>
  <c r="G108020" i="7"/>
  <c r="G108021" i="7"/>
  <c r="G108022" i="7"/>
  <c r="G108023" i="7"/>
  <c r="G108024" i="7"/>
  <c r="G108025" i="7"/>
  <c r="G108026" i="7"/>
  <c r="G108027" i="7"/>
  <c r="G108028" i="7"/>
  <c r="G108029" i="7"/>
  <c r="G108030" i="7"/>
  <c r="G108031" i="7"/>
  <c r="G108032" i="7"/>
  <c r="G108033" i="7"/>
  <c r="G108034" i="7"/>
  <c r="G108035" i="7"/>
  <c r="G108036" i="7"/>
  <c r="G108037" i="7"/>
  <c r="G108038" i="7"/>
  <c r="G108039" i="7"/>
  <c r="G108040" i="7"/>
  <c r="G108041" i="7"/>
  <c r="G108042" i="7"/>
  <c r="G108043" i="7"/>
  <c r="G108044" i="7"/>
  <c r="G108045" i="7"/>
  <c r="G108046" i="7"/>
  <c r="G108047" i="7"/>
  <c r="G108048" i="7"/>
  <c r="G108049" i="7"/>
  <c r="G108050" i="7"/>
  <c r="G108051" i="7"/>
  <c r="G108052" i="7"/>
  <c r="G108053" i="7"/>
  <c r="G108054" i="7"/>
  <c r="G108055" i="7"/>
  <c r="G108056" i="7"/>
  <c r="G108057" i="7"/>
  <c r="G108058" i="7"/>
  <c r="G108059" i="7"/>
  <c r="G108060" i="7"/>
  <c r="G108061" i="7"/>
  <c r="G108062" i="7"/>
  <c r="G108063" i="7"/>
  <c r="G108064" i="7"/>
  <c r="G108065" i="7"/>
  <c r="G108066" i="7"/>
  <c r="G108067" i="7"/>
  <c r="G108068" i="7"/>
  <c r="G108069" i="7"/>
  <c r="G108070" i="7"/>
  <c r="G108071" i="7"/>
  <c r="G108072" i="7"/>
  <c r="G108073" i="7"/>
  <c r="G108074" i="7"/>
  <c r="G108075" i="7"/>
  <c r="G108076" i="7"/>
  <c r="G108077" i="7"/>
  <c r="G108078" i="7"/>
  <c r="G108079" i="7"/>
  <c r="G108080" i="7"/>
  <c r="G108081" i="7"/>
  <c r="G108082" i="7"/>
  <c r="G108083" i="7"/>
  <c r="G108084" i="7"/>
  <c r="G108085" i="7"/>
  <c r="G108086" i="7"/>
  <c r="G108087" i="7"/>
  <c r="G108088" i="7"/>
  <c r="G108089" i="7"/>
  <c r="G108090" i="7"/>
  <c r="G108091" i="7"/>
  <c r="G108092" i="7"/>
  <c r="G108093" i="7"/>
  <c r="G108094" i="7"/>
  <c r="G108095" i="7"/>
  <c r="G108096" i="7"/>
  <c r="G108097" i="7"/>
  <c r="G108098" i="7"/>
  <c r="G108099" i="7"/>
  <c r="G108100" i="7"/>
  <c r="G108101" i="7"/>
  <c r="G108102" i="7"/>
  <c r="G108103" i="7"/>
  <c r="G108104" i="7"/>
  <c r="G108105" i="7"/>
  <c r="G108106" i="7"/>
  <c r="G108107" i="7"/>
  <c r="G108108" i="7"/>
  <c r="G108109" i="7"/>
  <c r="G108110" i="7"/>
  <c r="G108111" i="7"/>
  <c r="G108112" i="7"/>
  <c r="G108113" i="7"/>
  <c r="G108114" i="7"/>
  <c r="G108115" i="7"/>
  <c r="G108116" i="7"/>
  <c r="G108117" i="7"/>
  <c r="G108118" i="7"/>
  <c r="G108119" i="7"/>
  <c r="G108120" i="7"/>
  <c r="G108121" i="7"/>
  <c r="G108122" i="7"/>
  <c r="G108123" i="7"/>
  <c r="G108124" i="7"/>
  <c r="G108125" i="7"/>
  <c r="G108126" i="7"/>
  <c r="G108127" i="7"/>
  <c r="G108128" i="7"/>
  <c r="G108129" i="7"/>
  <c r="G108130" i="7"/>
  <c r="G108131" i="7"/>
  <c r="G108132" i="7"/>
  <c r="G108133" i="7"/>
  <c r="G108134" i="7"/>
  <c r="G108135" i="7"/>
  <c r="G108136" i="7"/>
  <c r="G108137" i="7"/>
  <c r="G108138" i="7"/>
  <c r="G108139" i="7"/>
  <c r="G108140" i="7"/>
  <c r="G108141" i="7"/>
  <c r="G108142" i="7"/>
  <c r="G108143" i="7"/>
  <c r="G108144" i="7"/>
  <c r="G108145" i="7"/>
  <c r="G108146" i="7"/>
  <c r="G108147" i="7"/>
  <c r="G108148" i="7"/>
  <c r="G108149" i="7"/>
  <c r="G108150" i="7"/>
  <c r="G108151" i="7"/>
  <c r="G108152" i="7"/>
  <c r="G108153" i="7"/>
  <c r="G108154" i="7"/>
  <c r="G108155" i="7"/>
  <c r="G108156" i="7"/>
  <c r="G108157" i="7"/>
  <c r="G108158" i="7"/>
  <c r="G108159" i="7"/>
  <c r="G108160" i="7"/>
  <c r="G108161" i="7"/>
  <c r="G108162" i="7"/>
  <c r="G108163" i="7"/>
  <c r="G108164" i="7"/>
  <c r="G108165" i="7"/>
  <c r="G108166" i="7"/>
  <c r="G108167" i="7"/>
  <c r="G108168" i="7"/>
  <c r="G108169" i="7"/>
  <c r="G108170" i="7"/>
  <c r="G108171" i="7"/>
  <c r="G108172" i="7"/>
  <c r="G108173" i="7"/>
  <c r="G108174" i="7"/>
  <c r="G108175" i="7"/>
  <c r="G108176" i="7"/>
  <c r="G108177" i="7"/>
  <c r="G108178" i="7"/>
  <c r="G108179" i="7"/>
  <c r="G108180" i="7"/>
  <c r="G108181" i="7"/>
  <c r="G108182" i="7"/>
  <c r="G108183" i="7"/>
  <c r="G108184" i="7"/>
  <c r="G108185" i="7"/>
  <c r="G108186" i="7"/>
  <c r="G108187" i="7"/>
  <c r="G108188" i="7"/>
  <c r="G108189" i="7"/>
  <c r="G108190" i="7"/>
  <c r="G108191" i="7"/>
  <c r="G108192" i="7"/>
  <c r="G108193" i="7"/>
  <c r="G108194" i="7"/>
  <c r="G108195" i="7"/>
  <c r="G108196" i="7"/>
  <c r="G108197" i="7"/>
  <c r="G108198" i="7"/>
  <c r="G108199" i="7"/>
  <c r="G108200" i="7"/>
  <c r="G108201" i="7"/>
  <c r="G108202" i="7"/>
  <c r="G108203" i="7"/>
  <c r="G108204" i="7"/>
  <c r="G108205" i="7"/>
  <c r="G108206" i="7"/>
  <c r="G108207" i="7"/>
  <c r="G108208" i="7"/>
  <c r="G108209" i="7"/>
  <c r="G108210" i="7"/>
  <c r="G108211" i="7"/>
  <c r="G108212" i="7"/>
  <c r="G108213" i="7"/>
  <c r="G108214" i="7"/>
  <c r="G108215" i="7"/>
  <c r="G108216" i="7"/>
  <c r="G108217" i="7"/>
  <c r="G108218" i="7"/>
  <c r="G108219" i="7"/>
  <c r="G108220" i="7"/>
  <c r="G108221" i="7"/>
  <c r="G108222" i="7"/>
  <c r="G108223" i="7"/>
  <c r="G108224" i="7"/>
  <c r="G108225" i="7"/>
  <c r="G108226" i="7"/>
  <c r="G108227" i="7"/>
  <c r="G108228" i="7"/>
  <c r="G108229" i="7"/>
  <c r="G108230" i="7"/>
  <c r="G108231" i="7"/>
  <c r="G108232" i="7"/>
  <c r="G108233" i="7"/>
  <c r="G108234" i="7"/>
  <c r="G108235" i="7"/>
  <c r="G108236" i="7"/>
  <c r="G108237" i="7"/>
  <c r="G108238" i="7"/>
  <c r="G108239" i="7"/>
  <c r="G108240" i="7"/>
  <c r="G108241" i="7"/>
  <c r="G108242" i="7"/>
  <c r="G108243" i="7"/>
  <c r="G108244" i="7"/>
  <c r="G108245" i="7"/>
  <c r="G108246" i="7"/>
  <c r="G108247" i="7"/>
  <c r="G108248" i="7"/>
  <c r="G108249" i="7"/>
  <c r="G108250" i="7"/>
  <c r="G108251" i="7"/>
  <c r="G108252" i="7"/>
  <c r="G108253" i="7"/>
  <c r="G108254" i="7"/>
  <c r="G108255" i="7"/>
  <c r="G108256" i="7"/>
  <c r="G108257" i="7"/>
  <c r="G108258" i="7"/>
  <c r="G108259" i="7"/>
  <c r="G108260" i="7"/>
  <c r="G108261" i="7"/>
  <c r="G108262" i="7"/>
  <c r="G108263" i="7"/>
  <c r="G108264" i="7"/>
  <c r="G108265" i="7"/>
  <c r="G108266" i="7"/>
  <c r="G108267" i="7"/>
  <c r="G108268" i="7"/>
  <c r="G108269" i="7"/>
  <c r="G108270" i="7"/>
  <c r="G108271" i="7"/>
  <c r="G108272" i="7"/>
  <c r="G108273" i="7"/>
  <c r="G108274" i="7"/>
  <c r="G108275" i="7"/>
  <c r="G108276" i="7"/>
  <c r="G108277" i="7"/>
  <c r="G108278" i="7"/>
  <c r="G108279" i="7"/>
  <c r="G108280" i="7"/>
  <c r="G108281" i="7"/>
  <c r="G108282" i="7"/>
  <c r="G108283" i="7"/>
  <c r="G108284" i="7"/>
  <c r="G108285" i="7"/>
  <c r="G108286" i="7"/>
  <c r="G108287" i="7"/>
  <c r="G108288" i="7"/>
  <c r="G108289" i="7"/>
  <c r="G108290" i="7"/>
  <c r="G108291" i="7"/>
  <c r="G108292" i="7"/>
  <c r="G108293" i="7"/>
  <c r="G108294" i="7"/>
  <c r="G108295" i="7"/>
  <c r="G108296" i="7"/>
  <c r="G108297" i="7"/>
  <c r="G108298" i="7"/>
  <c r="G108299" i="7"/>
  <c r="G108300" i="7"/>
  <c r="G108301" i="7"/>
  <c r="G108302" i="7"/>
  <c r="G108303" i="7"/>
  <c r="G108304" i="7"/>
  <c r="G108305" i="7"/>
  <c r="G108306" i="7"/>
  <c r="G108307" i="7"/>
  <c r="G108308" i="7"/>
  <c r="G108309" i="7"/>
  <c r="G108310" i="7"/>
  <c r="G108311" i="7"/>
  <c r="G108312" i="7"/>
  <c r="G108313" i="7"/>
  <c r="G108314" i="7"/>
  <c r="G108315" i="7"/>
  <c r="G108316" i="7"/>
  <c r="G108317" i="7"/>
  <c r="G108318" i="7"/>
  <c r="G108319" i="7"/>
  <c r="G108320" i="7"/>
  <c r="G108321" i="7"/>
  <c r="G108322" i="7"/>
  <c r="G108323" i="7"/>
  <c r="G108324" i="7"/>
  <c r="G108325" i="7"/>
  <c r="G108326" i="7"/>
  <c r="G108327" i="7"/>
  <c r="G108328" i="7"/>
  <c r="G108329" i="7"/>
  <c r="G108330" i="7"/>
  <c r="G108331" i="7"/>
  <c r="G108332" i="7"/>
  <c r="G108333" i="7"/>
  <c r="G108334" i="7"/>
  <c r="G108335" i="7"/>
  <c r="G108336" i="7"/>
  <c r="G108337" i="7"/>
  <c r="G108338" i="7"/>
  <c r="G108339" i="7"/>
  <c r="G108340" i="7"/>
  <c r="G108341" i="7"/>
  <c r="G108342" i="7"/>
  <c r="G108343" i="7"/>
  <c r="G108344" i="7"/>
  <c r="G108345" i="7"/>
  <c r="G108346" i="7"/>
  <c r="G108347" i="7"/>
  <c r="G108348" i="7"/>
  <c r="G108349" i="7"/>
  <c r="G108350" i="7"/>
  <c r="G108351" i="7"/>
  <c r="G108352" i="7"/>
  <c r="G108353" i="7"/>
  <c r="G108354" i="7"/>
  <c r="G108355" i="7"/>
  <c r="G108356" i="7"/>
  <c r="G108357" i="7"/>
  <c r="G108358" i="7"/>
  <c r="G108359" i="7"/>
  <c r="G108360" i="7"/>
  <c r="G108361" i="7"/>
  <c r="G108362" i="7"/>
  <c r="G108363" i="7"/>
  <c r="G108364" i="7"/>
  <c r="G108365" i="7"/>
  <c r="G108366" i="7"/>
  <c r="G108367" i="7"/>
  <c r="G108368" i="7"/>
  <c r="G108369" i="7"/>
  <c r="G108370" i="7"/>
  <c r="G108371" i="7"/>
  <c r="G108372" i="7"/>
  <c r="G108373" i="7"/>
  <c r="G108374" i="7"/>
  <c r="G108375" i="7"/>
  <c r="G108376" i="7"/>
  <c r="G108377" i="7"/>
  <c r="G108378" i="7"/>
  <c r="G108379" i="7"/>
  <c r="G108380" i="7"/>
  <c r="G108381" i="7"/>
  <c r="G108382" i="7"/>
  <c r="G108383" i="7"/>
  <c r="G108384" i="7"/>
  <c r="G108385" i="7"/>
  <c r="G108386" i="7"/>
  <c r="G108387" i="7"/>
  <c r="G108388" i="7"/>
  <c r="G108389" i="7"/>
  <c r="G108390" i="7"/>
  <c r="G108391" i="7"/>
  <c r="G108392" i="7"/>
  <c r="G108393" i="7"/>
  <c r="G108394" i="7"/>
  <c r="G108395" i="7"/>
  <c r="G108396" i="7"/>
  <c r="G108397" i="7"/>
  <c r="G108398" i="7"/>
  <c r="G108399" i="7"/>
  <c r="G108400" i="7"/>
  <c r="G108401" i="7"/>
  <c r="G108402" i="7"/>
  <c r="G108403" i="7"/>
  <c r="G108404" i="7"/>
  <c r="G108405" i="7"/>
  <c r="G108406" i="7"/>
  <c r="G108407" i="7"/>
  <c r="G108408" i="7"/>
  <c r="G108409" i="7"/>
  <c r="G108410" i="7"/>
  <c r="G108411" i="7"/>
  <c r="G108412" i="7"/>
  <c r="G108413" i="7"/>
  <c r="G108414" i="7"/>
  <c r="G108415" i="7"/>
  <c r="G108416" i="7"/>
  <c r="G108417" i="7"/>
  <c r="G108418" i="7"/>
  <c r="G108419" i="7"/>
  <c r="G108420" i="7"/>
  <c r="G108421" i="7"/>
  <c r="G108422" i="7"/>
  <c r="G108423" i="7"/>
  <c r="G108424" i="7"/>
  <c r="G108425" i="7"/>
  <c r="G108426" i="7"/>
  <c r="G108427" i="7"/>
  <c r="G108428" i="7"/>
  <c r="G108429" i="7"/>
  <c r="G108430" i="7"/>
  <c r="G108431" i="7"/>
  <c r="G108432" i="7"/>
  <c r="G108433" i="7"/>
  <c r="G108434" i="7"/>
  <c r="G108435" i="7"/>
  <c r="G108436" i="7"/>
  <c r="G108437" i="7"/>
  <c r="G108438" i="7"/>
  <c r="G108439" i="7"/>
  <c r="G108440" i="7"/>
  <c r="G108441" i="7"/>
  <c r="G108442" i="7"/>
  <c r="G108443" i="7"/>
  <c r="G108444" i="7"/>
  <c r="G108445" i="7"/>
  <c r="G108446" i="7"/>
  <c r="G108447" i="7"/>
  <c r="G108448" i="7"/>
  <c r="G108449" i="7"/>
  <c r="G108450" i="7"/>
  <c r="G108451" i="7"/>
  <c r="G108452" i="7"/>
  <c r="G108453" i="7"/>
  <c r="G108454" i="7"/>
  <c r="G108455" i="7"/>
  <c r="G108456" i="7"/>
  <c r="G108457" i="7"/>
  <c r="G108458" i="7"/>
  <c r="G108459" i="7"/>
  <c r="G108460" i="7"/>
  <c r="G108461" i="7"/>
  <c r="G108462" i="7"/>
  <c r="G108463" i="7"/>
  <c r="G108464" i="7"/>
  <c r="G108465" i="7"/>
  <c r="G108466" i="7"/>
  <c r="G108467" i="7"/>
  <c r="G108468" i="7"/>
  <c r="G108469" i="7"/>
  <c r="G108470" i="7"/>
  <c r="G108471" i="7"/>
  <c r="G108472" i="7"/>
  <c r="G108473" i="7"/>
  <c r="G108474" i="7"/>
  <c r="G108475" i="7"/>
  <c r="G108476" i="7"/>
  <c r="G108477" i="7"/>
  <c r="G108478" i="7"/>
  <c r="G108479" i="7"/>
  <c r="G108480" i="7"/>
  <c r="G108481" i="7"/>
  <c r="G108482" i="7"/>
  <c r="G108483" i="7"/>
  <c r="G108484" i="7"/>
  <c r="G108485" i="7"/>
  <c r="G108486" i="7"/>
  <c r="G108487" i="7"/>
  <c r="G108488" i="7"/>
  <c r="G108489" i="7"/>
  <c r="G108490" i="7"/>
  <c r="G108491" i="7"/>
  <c r="G108492" i="7"/>
  <c r="G108493" i="7"/>
  <c r="G108494" i="7"/>
  <c r="G108495" i="7"/>
  <c r="G108496" i="7"/>
  <c r="G108497" i="7"/>
  <c r="G108498" i="7"/>
  <c r="G108499" i="7"/>
  <c r="G108500" i="7"/>
  <c r="G108501" i="7"/>
  <c r="G108502" i="7"/>
  <c r="G108503" i="7"/>
  <c r="G108504" i="7"/>
  <c r="G108505" i="7"/>
  <c r="G108506" i="7"/>
  <c r="G108507" i="7"/>
  <c r="G108508" i="7"/>
  <c r="G108509" i="7"/>
  <c r="G108510" i="7"/>
  <c r="G108511" i="7"/>
  <c r="G108512" i="7"/>
  <c r="G108513" i="7"/>
  <c r="G108514" i="7"/>
  <c r="G108515" i="7"/>
  <c r="G108516" i="7"/>
  <c r="G108517" i="7"/>
  <c r="G108518" i="7"/>
  <c r="G108519" i="7"/>
  <c r="G108520" i="7"/>
  <c r="G108521" i="7"/>
  <c r="G108522" i="7"/>
  <c r="G108523" i="7"/>
  <c r="G108524" i="7"/>
  <c r="G108525" i="7"/>
  <c r="G108526" i="7"/>
  <c r="G108527" i="7"/>
  <c r="G108528" i="7"/>
  <c r="G108529" i="7"/>
  <c r="G108530" i="7"/>
  <c r="G108531" i="7"/>
  <c r="G108532" i="7"/>
  <c r="G108533" i="7"/>
  <c r="G108534" i="7"/>
  <c r="G108535" i="7"/>
  <c r="G108536" i="7"/>
  <c r="G108537" i="7"/>
  <c r="G108538" i="7"/>
  <c r="G108539" i="7"/>
  <c r="G108540" i="7"/>
  <c r="G108541" i="7"/>
  <c r="G108542" i="7"/>
  <c r="G108543" i="7"/>
  <c r="G108544" i="7"/>
  <c r="G108545" i="7"/>
  <c r="G108546" i="7"/>
  <c r="G108547" i="7"/>
  <c r="G108548" i="7"/>
  <c r="G108549" i="7"/>
  <c r="G108550" i="7"/>
  <c r="G108551" i="7"/>
  <c r="G108552" i="7"/>
  <c r="G108553" i="7"/>
  <c r="G108554" i="7"/>
  <c r="G108555" i="7"/>
  <c r="G108556" i="7"/>
  <c r="G108557" i="7"/>
  <c r="G108558" i="7"/>
  <c r="G108559" i="7"/>
  <c r="G108560" i="7"/>
  <c r="G108561" i="7"/>
  <c r="G108562" i="7"/>
  <c r="G108563" i="7"/>
  <c r="G108564" i="7"/>
  <c r="G108565" i="7"/>
  <c r="G108566" i="7"/>
  <c r="G108567" i="7"/>
  <c r="G108568" i="7"/>
  <c r="G108569" i="7"/>
  <c r="G108570" i="7"/>
  <c r="G108571" i="7"/>
  <c r="G108572" i="7"/>
  <c r="G108573" i="7"/>
  <c r="G108574" i="7"/>
  <c r="G108575" i="7"/>
  <c r="G108576" i="7"/>
  <c r="G108577" i="7"/>
  <c r="G108578" i="7"/>
  <c r="G108579" i="7"/>
  <c r="G108580" i="7"/>
  <c r="G108581" i="7"/>
  <c r="G108582" i="7"/>
  <c r="G108583" i="7"/>
  <c r="G108584" i="7"/>
  <c r="G108585" i="7"/>
  <c r="G108586" i="7"/>
  <c r="G108587" i="7"/>
  <c r="G108588" i="7"/>
  <c r="G108589" i="7"/>
  <c r="G108590" i="7"/>
  <c r="G108591" i="7"/>
  <c r="G108592" i="7"/>
  <c r="G108593" i="7"/>
  <c r="G108594" i="7"/>
  <c r="G108595" i="7"/>
  <c r="G108596" i="7"/>
  <c r="G108597" i="7"/>
  <c r="G108598" i="7"/>
  <c r="G108599" i="7"/>
  <c r="G108600" i="7"/>
  <c r="G108601" i="7"/>
  <c r="G108602" i="7"/>
  <c r="G108603" i="7"/>
  <c r="G108604" i="7"/>
  <c r="G108605" i="7"/>
  <c r="G108606" i="7"/>
  <c r="G108607" i="7"/>
  <c r="G108608" i="7"/>
  <c r="G108609" i="7"/>
  <c r="G108610" i="7"/>
  <c r="G108611" i="7"/>
  <c r="G108612" i="7"/>
  <c r="G108613" i="7"/>
  <c r="G108614" i="7"/>
  <c r="G108615" i="7"/>
  <c r="G108616" i="7"/>
  <c r="G108617" i="7"/>
  <c r="G108618" i="7"/>
  <c r="G108619" i="7"/>
  <c r="G108620" i="7"/>
  <c r="G108621" i="7"/>
  <c r="G108622" i="7"/>
  <c r="G108623" i="7"/>
  <c r="G108624" i="7"/>
  <c r="G108625" i="7"/>
  <c r="G108626" i="7"/>
  <c r="G108627" i="7"/>
  <c r="G108628" i="7"/>
  <c r="G108629" i="7"/>
  <c r="G108630" i="7"/>
  <c r="G108631" i="7"/>
  <c r="G108632" i="7"/>
  <c r="G108633" i="7"/>
  <c r="G108634" i="7"/>
  <c r="G108635" i="7"/>
  <c r="G108636" i="7"/>
  <c r="G108637" i="7"/>
  <c r="G108638" i="7"/>
  <c r="G108639" i="7"/>
  <c r="G108640" i="7"/>
  <c r="G108641" i="7"/>
  <c r="G108642" i="7"/>
  <c r="G108643" i="7"/>
  <c r="G108644" i="7"/>
  <c r="G108645" i="7"/>
  <c r="G108646" i="7"/>
  <c r="G108647" i="7"/>
  <c r="G108648" i="7"/>
  <c r="G108649" i="7"/>
  <c r="G108650" i="7"/>
  <c r="G108651" i="7"/>
  <c r="G108652" i="7"/>
  <c r="G108653" i="7"/>
  <c r="G108654" i="7"/>
  <c r="G108655" i="7"/>
  <c r="G108656" i="7"/>
  <c r="G108657" i="7"/>
  <c r="G108658" i="7"/>
  <c r="G108659" i="7"/>
  <c r="G108660" i="7"/>
  <c r="G108661" i="7"/>
  <c r="G108662" i="7"/>
  <c r="G108663" i="7"/>
  <c r="G108664" i="7"/>
  <c r="G108665" i="7"/>
  <c r="G108666" i="7"/>
  <c r="G108667" i="7"/>
  <c r="G108668" i="7"/>
  <c r="G108669" i="7"/>
  <c r="G108670" i="7"/>
  <c r="G108671" i="7"/>
  <c r="G108672" i="7"/>
  <c r="G108673" i="7"/>
  <c r="G108674" i="7"/>
  <c r="G108675" i="7"/>
  <c r="G108676" i="7"/>
  <c r="G108677" i="7"/>
  <c r="G108678" i="7"/>
  <c r="G108679" i="7"/>
  <c r="G108680" i="7"/>
  <c r="G108681" i="7"/>
  <c r="G108682" i="7"/>
  <c r="G108683" i="7"/>
  <c r="G108684" i="7"/>
  <c r="G108685" i="7"/>
  <c r="G108686" i="7"/>
  <c r="G108687" i="7"/>
  <c r="G108688" i="7"/>
  <c r="G108689" i="7"/>
  <c r="G108690" i="7"/>
  <c r="G108691" i="7"/>
  <c r="G108692" i="7"/>
  <c r="G108693" i="7"/>
  <c r="G108694" i="7"/>
  <c r="G108695" i="7"/>
  <c r="G108696" i="7"/>
  <c r="G108697" i="7"/>
  <c r="G108698" i="7"/>
  <c r="G108699" i="7"/>
  <c r="G108700" i="7"/>
  <c r="G108701" i="7"/>
  <c r="G108702" i="7"/>
  <c r="G108703" i="7"/>
  <c r="G108704" i="7"/>
  <c r="G108705" i="7"/>
  <c r="G108706" i="7"/>
  <c r="G108707" i="7"/>
  <c r="G108708" i="7"/>
  <c r="G108709" i="7"/>
  <c r="G108710" i="7"/>
  <c r="G108711" i="7"/>
  <c r="G108712" i="7"/>
  <c r="G108713" i="7"/>
  <c r="G108714" i="7"/>
  <c r="G108715" i="7"/>
  <c r="G108716" i="7"/>
  <c r="G108717" i="7"/>
  <c r="G108718" i="7"/>
  <c r="G108719" i="7"/>
  <c r="G108720" i="7"/>
  <c r="G108721" i="7"/>
  <c r="G108722" i="7"/>
  <c r="G108723" i="7"/>
  <c r="G108724" i="7"/>
  <c r="G108725" i="7"/>
  <c r="G108726" i="7"/>
  <c r="G108727" i="7"/>
  <c r="G108728" i="7"/>
  <c r="G108729" i="7"/>
  <c r="G108730" i="7"/>
  <c r="G108731" i="7"/>
  <c r="G108732" i="7"/>
  <c r="G108733" i="7"/>
  <c r="G108734" i="7"/>
  <c r="G108735" i="7"/>
  <c r="G108736" i="7"/>
  <c r="G108737" i="7"/>
  <c r="G108738" i="7"/>
  <c r="G108739" i="7"/>
  <c r="G108740" i="7"/>
  <c r="G108741" i="7"/>
  <c r="G108742" i="7"/>
  <c r="G108743" i="7"/>
  <c r="G108744" i="7"/>
  <c r="G108745" i="7"/>
  <c r="G108746" i="7"/>
  <c r="G108747" i="7"/>
  <c r="G108748" i="7"/>
  <c r="G108749" i="7"/>
  <c r="G108750" i="7"/>
  <c r="G108751" i="7"/>
  <c r="G108752" i="7"/>
  <c r="G108753" i="7"/>
  <c r="G108754" i="7"/>
  <c r="G108755" i="7"/>
  <c r="G108756" i="7"/>
  <c r="G108757" i="7"/>
  <c r="G108758" i="7"/>
  <c r="G108759" i="7"/>
  <c r="G108760" i="7"/>
  <c r="G108761" i="7"/>
  <c r="G108762" i="7"/>
  <c r="G108763" i="7"/>
  <c r="G108764" i="7"/>
  <c r="G108765" i="7"/>
  <c r="G108766" i="7"/>
  <c r="G108767" i="7"/>
  <c r="G108768" i="7"/>
  <c r="G108769" i="7"/>
  <c r="G108770" i="7"/>
  <c r="G108771" i="7"/>
  <c r="G108772" i="7"/>
  <c r="G108773" i="7"/>
  <c r="G108774" i="7"/>
  <c r="G108775" i="7"/>
  <c r="G108776" i="7"/>
  <c r="G108777" i="7"/>
  <c r="G108778" i="7"/>
  <c r="G108779" i="7"/>
  <c r="G108780" i="7"/>
  <c r="G108781" i="7"/>
  <c r="G108782" i="7"/>
  <c r="G108783" i="7"/>
  <c r="G108784" i="7"/>
  <c r="G108785" i="7"/>
  <c r="G108786" i="7"/>
  <c r="G108787" i="7"/>
  <c r="G108788" i="7"/>
  <c r="G108789" i="7"/>
  <c r="G108790" i="7"/>
  <c r="G108791" i="7"/>
  <c r="G108792" i="7"/>
  <c r="G108793" i="7"/>
  <c r="G108794" i="7"/>
  <c r="G108795" i="7"/>
  <c r="G108796" i="7"/>
  <c r="G108797" i="7"/>
  <c r="G108798" i="7"/>
  <c r="G108799" i="7"/>
  <c r="G108800" i="7"/>
  <c r="G108801" i="7"/>
  <c r="G108802" i="7"/>
  <c r="G108803" i="7"/>
  <c r="G108804" i="7"/>
  <c r="G108805" i="7"/>
  <c r="G108806" i="7"/>
  <c r="G108807" i="7"/>
  <c r="G108808" i="7"/>
  <c r="G108809" i="7"/>
  <c r="G108810" i="7"/>
  <c r="G108811" i="7"/>
  <c r="G108812" i="7"/>
  <c r="G108813" i="7"/>
  <c r="G108814" i="7"/>
  <c r="G108815" i="7"/>
  <c r="G108816" i="7"/>
  <c r="G108817" i="7"/>
  <c r="G108818" i="7"/>
  <c r="G108819" i="7"/>
  <c r="G108820" i="7"/>
  <c r="G108821" i="7"/>
  <c r="G108822" i="7"/>
  <c r="G108823" i="7"/>
  <c r="G108824" i="7"/>
  <c r="G108825" i="7"/>
  <c r="G108826" i="7"/>
  <c r="G108827" i="7"/>
  <c r="G108828" i="7"/>
  <c r="G108829" i="7"/>
  <c r="G108830" i="7"/>
  <c r="G108831" i="7"/>
  <c r="G108832" i="7"/>
  <c r="G108833" i="7"/>
  <c r="G108834" i="7"/>
  <c r="G108835" i="7"/>
  <c r="G108836" i="7"/>
  <c r="G108837" i="7"/>
  <c r="G108838" i="7"/>
  <c r="G108839" i="7"/>
  <c r="G108840" i="7"/>
  <c r="G108841" i="7"/>
  <c r="G108842" i="7"/>
  <c r="G108843" i="7"/>
  <c r="G108844" i="7"/>
  <c r="G108845" i="7"/>
  <c r="G108846" i="7"/>
  <c r="G108847" i="7"/>
  <c r="G108848" i="7"/>
  <c r="G108849" i="7"/>
  <c r="G108850" i="7"/>
  <c r="G108851" i="7"/>
  <c r="G108852" i="7"/>
  <c r="G108853" i="7"/>
  <c r="G108854" i="7"/>
  <c r="G108855" i="7"/>
  <c r="G108856" i="7"/>
  <c r="G108857" i="7"/>
  <c r="G108858" i="7"/>
  <c r="G108859" i="7"/>
  <c r="G108860" i="7"/>
  <c r="G108861" i="7"/>
  <c r="G108862" i="7"/>
  <c r="G108863" i="7"/>
  <c r="G108864" i="7"/>
  <c r="G108865" i="7"/>
  <c r="G108866" i="7"/>
  <c r="G108867" i="7"/>
  <c r="G108868" i="7"/>
  <c r="G108869" i="7"/>
  <c r="G108870" i="7"/>
  <c r="G108871" i="7"/>
  <c r="G108872" i="7"/>
  <c r="G108873" i="7"/>
  <c r="G108874" i="7"/>
  <c r="G108875" i="7"/>
  <c r="G108876" i="7"/>
  <c r="G108877" i="7"/>
  <c r="G108878" i="7"/>
  <c r="G108879" i="7"/>
  <c r="G108880" i="7"/>
  <c r="G108881" i="7"/>
  <c r="G108882" i="7"/>
  <c r="G108883" i="7"/>
  <c r="G108884" i="7"/>
  <c r="G108885" i="7"/>
  <c r="G108886" i="7"/>
  <c r="G108887" i="7"/>
  <c r="G108888" i="7"/>
  <c r="G108889" i="7"/>
  <c r="G108890" i="7"/>
  <c r="G108891" i="7"/>
  <c r="G108892" i="7"/>
  <c r="G108893" i="7"/>
  <c r="G108894" i="7"/>
  <c r="G108895" i="7"/>
  <c r="G108896" i="7"/>
  <c r="G108897" i="7"/>
  <c r="G108898" i="7"/>
  <c r="G108899" i="7"/>
  <c r="G108900" i="7"/>
  <c r="G108901" i="7"/>
  <c r="G108902" i="7"/>
  <c r="G108903" i="7"/>
  <c r="G108904" i="7"/>
  <c r="G108905" i="7"/>
  <c r="G108906" i="7"/>
  <c r="G108907" i="7"/>
  <c r="G108908" i="7"/>
  <c r="G108909" i="7"/>
  <c r="G108910" i="7"/>
  <c r="G108911" i="7"/>
  <c r="G108912" i="7"/>
  <c r="G108913" i="7"/>
  <c r="G108914" i="7"/>
  <c r="G108915" i="7"/>
  <c r="G108916" i="7"/>
  <c r="G108917" i="7"/>
  <c r="G108918" i="7"/>
  <c r="G108919" i="7"/>
  <c r="G108920" i="7"/>
  <c r="G108921" i="7"/>
  <c r="G108922" i="7"/>
  <c r="G108923" i="7"/>
  <c r="G108924" i="7"/>
  <c r="G108925" i="7"/>
  <c r="G108926" i="7"/>
  <c r="G108927" i="7"/>
  <c r="G108928" i="7"/>
  <c r="G108929" i="7"/>
  <c r="G108930" i="7"/>
  <c r="G108931" i="7"/>
  <c r="G108932" i="7"/>
  <c r="G108933" i="7"/>
  <c r="G108934" i="7"/>
  <c r="G108935" i="7"/>
  <c r="G108936" i="7"/>
  <c r="G108937" i="7"/>
  <c r="G108938" i="7"/>
  <c r="G108939" i="7"/>
  <c r="G108940" i="7"/>
  <c r="G108941" i="7"/>
  <c r="G108942" i="7"/>
  <c r="G108943" i="7"/>
  <c r="G108944" i="7"/>
  <c r="G108945" i="7"/>
  <c r="G108946" i="7"/>
  <c r="G108947" i="7"/>
  <c r="G108948" i="7"/>
  <c r="G108949" i="7"/>
  <c r="G108950" i="7"/>
  <c r="G108951" i="7"/>
  <c r="G108952" i="7"/>
  <c r="G108953" i="7"/>
  <c r="G108954" i="7"/>
  <c r="G108955" i="7"/>
  <c r="G108956" i="7"/>
  <c r="G108957" i="7"/>
  <c r="G108958" i="7"/>
  <c r="G108959" i="7"/>
  <c r="G108960" i="7"/>
  <c r="G108961" i="7"/>
  <c r="G108962" i="7"/>
  <c r="G108963" i="7"/>
  <c r="G108964" i="7"/>
  <c r="G108965" i="7"/>
  <c r="G108966" i="7"/>
  <c r="G108967" i="7"/>
  <c r="G108968" i="7"/>
  <c r="G108969" i="7"/>
  <c r="G108970" i="7"/>
  <c r="G108971" i="7"/>
  <c r="G108972" i="7"/>
  <c r="G108973" i="7"/>
  <c r="G108974" i="7"/>
  <c r="G108975" i="7"/>
  <c r="G108976" i="7"/>
  <c r="G108977" i="7"/>
  <c r="G108978" i="7"/>
  <c r="G108979" i="7"/>
  <c r="G108980" i="7"/>
  <c r="G108981" i="7"/>
  <c r="G108982" i="7"/>
  <c r="G108983" i="7"/>
  <c r="G108984" i="7"/>
  <c r="G108985" i="7"/>
  <c r="G108986" i="7"/>
  <c r="G108987" i="7"/>
  <c r="G108988" i="7"/>
  <c r="G108989" i="7"/>
  <c r="G108990" i="7"/>
  <c r="G108991" i="7"/>
  <c r="G108992" i="7"/>
  <c r="G108993" i="7"/>
  <c r="G108994" i="7"/>
  <c r="G108995" i="7"/>
  <c r="G108996" i="7"/>
  <c r="G108997" i="7"/>
  <c r="G108998" i="7"/>
  <c r="G108999" i="7"/>
  <c r="G109000" i="7"/>
  <c r="G109001" i="7"/>
  <c r="G109002" i="7"/>
  <c r="G109003" i="7"/>
  <c r="G109004" i="7"/>
  <c r="G109005" i="7"/>
  <c r="G109006" i="7"/>
  <c r="G109007" i="7"/>
  <c r="G109008" i="7"/>
  <c r="G109009" i="7"/>
  <c r="G109010" i="7"/>
  <c r="G109011" i="7"/>
  <c r="G109012" i="7"/>
  <c r="G109013" i="7"/>
  <c r="G109014" i="7"/>
  <c r="G109015" i="7"/>
  <c r="G109016" i="7"/>
  <c r="G109017" i="7"/>
  <c r="G109018" i="7"/>
  <c r="G109019" i="7"/>
  <c r="G109020" i="7"/>
  <c r="G109021" i="7"/>
  <c r="G109022" i="7"/>
  <c r="G109023" i="7"/>
  <c r="G109024" i="7"/>
  <c r="G109025" i="7"/>
  <c r="G109026" i="7"/>
  <c r="G109027" i="7"/>
  <c r="G109028" i="7"/>
  <c r="G109029" i="7"/>
  <c r="G109030" i="7"/>
  <c r="G109031" i="7"/>
  <c r="G109032" i="7"/>
  <c r="G109033" i="7"/>
  <c r="G109034" i="7"/>
  <c r="G109035" i="7"/>
  <c r="G109036" i="7"/>
  <c r="G109037" i="7"/>
  <c r="G109038" i="7"/>
  <c r="G109039" i="7"/>
  <c r="G109040" i="7"/>
  <c r="G109041" i="7"/>
  <c r="G109042" i="7"/>
  <c r="G109043" i="7"/>
  <c r="G109044" i="7"/>
  <c r="G109045" i="7"/>
  <c r="G109046" i="7"/>
  <c r="G109047" i="7"/>
  <c r="G109048" i="7"/>
  <c r="G109049" i="7"/>
  <c r="G109050" i="7"/>
  <c r="G109051" i="7"/>
  <c r="G109052" i="7"/>
  <c r="G109053" i="7"/>
  <c r="G109054" i="7"/>
  <c r="G109055" i="7"/>
  <c r="G109056" i="7"/>
  <c r="G109057" i="7"/>
  <c r="G109058" i="7"/>
  <c r="G109059" i="7"/>
  <c r="G109060" i="7"/>
  <c r="G109061" i="7"/>
  <c r="G109062" i="7"/>
  <c r="G109063" i="7"/>
  <c r="G109064" i="7"/>
  <c r="G109065" i="7"/>
  <c r="G109066" i="7"/>
  <c r="G109067" i="7"/>
  <c r="G109068" i="7"/>
  <c r="G109069" i="7"/>
  <c r="G109070" i="7"/>
  <c r="G109071" i="7"/>
  <c r="G109072" i="7"/>
  <c r="G109073" i="7"/>
  <c r="G109074" i="7"/>
  <c r="G109075" i="7"/>
  <c r="G109076" i="7"/>
  <c r="G109077" i="7"/>
  <c r="G109078" i="7"/>
  <c r="G109079" i="7"/>
  <c r="G109080" i="7"/>
  <c r="G109081" i="7"/>
  <c r="G109082" i="7"/>
  <c r="G109083" i="7"/>
  <c r="G109084" i="7"/>
  <c r="G109085" i="7"/>
  <c r="G109086" i="7"/>
  <c r="G109087" i="7"/>
  <c r="G109088" i="7"/>
  <c r="G109089" i="7"/>
  <c r="G109090" i="7"/>
  <c r="G109091" i="7"/>
  <c r="G109092" i="7"/>
  <c r="G109093" i="7"/>
  <c r="G109094" i="7"/>
  <c r="G109095" i="7"/>
  <c r="G109096" i="7"/>
  <c r="G109097" i="7"/>
  <c r="G109098" i="7"/>
  <c r="G109099" i="7"/>
  <c r="G109100" i="7"/>
  <c r="G109101" i="7"/>
  <c r="G109102" i="7"/>
  <c r="G109103" i="7"/>
  <c r="G109104" i="7"/>
  <c r="G109105" i="7"/>
  <c r="G109106" i="7"/>
  <c r="G109107" i="7"/>
  <c r="G109108" i="7"/>
  <c r="G109109" i="7"/>
  <c r="G109110" i="7"/>
  <c r="G109111" i="7"/>
  <c r="G109112" i="7"/>
  <c r="G109113" i="7"/>
  <c r="G109114" i="7"/>
  <c r="G109115" i="7"/>
  <c r="G109116" i="7"/>
  <c r="G109117" i="7"/>
  <c r="G109118" i="7"/>
  <c r="G109119" i="7"/>
  <c r="G109120" i="7"/>
  <c r="G109121" i="7"/>
  <c r="G109122" i="7"/>
  <c r="G109123" i="7"/>
  <c r="G109124" i="7"/>
  <c r="G109125" i="7"/>
  <c r="G109126" i="7"/>
  <c r="G109127" i="7"/>
  <c r="G109128" i="7"/>
  <c r="G109129" i="7"/>
  <c r="G109130" i="7"/>
  <c r="G109131" i="7"/>
  <c r="G109132" i="7"/>
  <c r="G109133" i="7"/>
  <c r="G109134" i="7"/>
  <c r="G109135" i="7"/>
  <c r="G109136" i="7"/>
  <c r="G109137" i="7"/>
  <c r="G109138" i="7"/>
  <c r="G109139" i="7"/>
  <c r="G109140" i="7"/>
  <c r="G109141" i="7"/>
  <c r="G109142" i="7"/>
  <c r="G109143" i="7"/>
  <c r="G109144" i="7"/>
  <c r="G109145" i="7"/>
  <c r="G109146" i="7"/>
  <c r="G109147" i="7"/>
  <c r="G109148" i="7"/>
  <c r="G109149" i="7"/>
  <c r="G109150" i="7"/>
  <c r="G109151" i="7"/>
  <c r="G109152" i="7"/>
  <c r="G109153" i="7"/>
  <c r="G109154" i="7"/>
  <c r="G109155" i="7"/>
  <c r="G109156" i="7"/>
  <c r="G109157" i="7"/>
  <c r="G109158" i="7"/>
  <c r="G109159" i="7"/>
  <c r="G109160" i="7"/>
  <c r="G109161" i="7"/>
  <c r="G109162" i="7"/>
  <c r="G109163" i="7"/>
  <c r="G109164" i="7"/>
  <c r="G109165" i="7"/>
  <c r="G109166" i="7"/>
  <c r="G109167" i="7"/>
  <c r="G109168" i="7"/>
  <c r="G109169" i="7"/>
  <c r="G109170" i="7"/>
  <c r="G109171" i="7"/>
  <c r="G109172" i="7"/>
  <c r="G109173" i="7"/>
  <c r="G109174" i="7"/>
  <c r="G109175" i="7"/>
  <c r="G109176" i="7"/>
  <c r="G109177" i="7"/>
  <c r="G109178" i="7"/>
  <c r="G109179" i="7"/>
  <c r="G109180" i="7"/>
  <c r="G109181" i="7"/>
  <c r="G109182" i="7"/>
  <c r="G109183" i="7"/>
  <c r="G109184" i="7"/>
  <c r="G109185" i="7"/>
  <c r="G109186" i="7"/>
  <c r="G109187" i="7"/>
  <c r="G109188" i="7"/>
  <c r="G109189" i="7"/>
  <c r="G109190" i="7"/>
  <c r="G109191" i="7"/>
  <c r="G109192" i="7"/>
  <c r="G109193" i="7"/>
  <c r="G109194" i="7"/>
  <c r="G109195" i="7"/>
  <c r="G109196" i="7"/>
  <c r="G109197" i="7"/>
  <c r="G109198" i="7"/>
  <c r="G109199" i="7"/>
  <c r="G109200" i="7"/>
  <c r="G109201" i="7"/>
  <c r="G109202" i="7"/>
  <c r="G109203" i="7"/>
  <c r="G109204" i="7"/>
  <c r="G109205" i="7"/>
  <c r="G109206" i="7"/>
  <c r="G109207" i="7"/>
  <c r="G109208" i="7"/>
  <c r="G109209" i="7"/>
  <c r="G109210" i="7"/>
  <c r="G109211" i="7"/>
  <c r="G109212" i="7"/>
  <c r="G109213" i="7"/>
  <c r="G109214" i="7"/>
  <c r="G109215" i="7"/>
  <c r="G109216" i="7"/>
  <c r="G109217" i="7"/>
  <c r="G109218" i="7"/>
  <c r="G109219" i="7"/>
  <c r="G109220" i="7"/>
  <c r="G109221" i="7"/>
  <c r="G109222" i="7"/>
  <c r="G109223" i="7"/>
  <c r="G109224" i="7"/>
  <c r="G109225" i="7"/>
  <c r="G109226" i="7"/>
  <c r="G109227" i="7"/>
  <c r="G109228" i="7"/>
  <c r="G109229" i="7"/>
  <c r="G109230" i="7"/>
  <c r="G109231" i="7"/>
  <c r="G109232" i="7"/>
  <c r="G109233" i="7"/>
  <c r="G109234" i="7"/>
  <c r="G109235" i="7"/>
  <c r="G109236" i="7"/>
  <c r="G109237" i="7"/>
  <c r="G109238" i="7"/>
  <c r="G109239" i="7"/>
  <c r="G109240" i="7"/>
  <c r="G109241" i="7"/>
  <c r="G109242" i="7"/>
  <c r="G109243" i="7"/>
  <c r="G109244" i="7"/>
  <c r="G109245" i="7"/>
  <c r="G109246" i="7"/>
  <c r="G109247" i="7"/>
  <c r="G109248" i="7"/>
  <c r="G109249" i="7"/>
  <c r="G109250" i="7"/>
  <c r="G109251" i="7"/>
  <c r="G109252" i="7"/>
  <c r="G109253" i="7"/>
  <c r="G109254" i="7"/>
  <c r="G109255" i="7"/>
  <c r="G109256" i="7"/>
  <c r="G109257" i="7"/>
  <c r="G109258" i="7"/>
  <c r="G109259" i="7"/>
  <c r="G109260" i="7"/>
  <c r="G109261" i="7"/>
  <c r="G109262" i="7"/>
  <c r="G109263" i="7"/>
  <c r="G109264" i="7"/>
  <c r="G109265" i="7"/>
  <c r="G109266" i="7"/>
  <c r="G109267" i="7"/>
  <c r="G109268" i="7"/>
  <c r="G109269" i="7"/>
  <c r="G109270" i="7"/>
  <c r="G109271" i="7"/>
  <c r="G109272" i="7"/>
  <c r="G109273" i="7"/>
  <c r="G109274" i="7"/>
  <c r="G109275" i="7"/>
  <c r="G109276" i="7"/>
  <c r="G109277" i="7"/>
  <c r="G109278" i="7"/>
  <c r="G109279" i="7"/>
  <c r="G109280" i="7"/>
  <c r="G109281" i="7"/>
  <c r="G109282" i="7"/>
  <c r="G109283" i="7"/>
  <c r="G109284" i="7"/>
  <c r="G109285" i="7"/>
  <c r="G109286" i="7"/>
  <c r="G109287" i="7"/>
  <c r="G109288" i="7"/>
  <c r="G109289" i="7"/>
  <c r="G109290" i="7"/>
  <c r="G109291" i="7"/>
  <c r="G109292" i="7"/>
  <c r="G109293" i="7"/>
  <c r="G109294" i="7"/>
  <c r="G109295" i="7"/>
  <c r="G109296" i="7"/>
  <c r="G109297" i="7"/>
  <c r="G109298" i="7"/>
  <c r="G109299" i="7"/>
  <c r="G109300" i="7"/>
  <c r="G109301" i="7"/>
  <c r="G109302" i="7"/>
  <c r="G109303" i="7"/>
  <c r="G109304" i="7"/>
  <c r="G109305" i="7"/>
  <c r="G109306" i="7"/>
  <c r="G109307" i="7"/>
  <c r="G109308" i="7"/>
  <c r="G109309" i="7"/>
  <c r="G109310" i="7"/>
  <c r="G109311" i="7"/>
  <c r="G109312" i="7"/>
  <c r="G109313" i="7"/>
  <c r="G109314" i="7"/>
  <c r="G109315" i="7"/>
  <c r="G109316" i="7"/>
  <c r="G109317" i="7"/>
  <c r="G109318" i="7"/>
  <c r="G109319" i="7"/>
  <c r="G109320" i="7"/>
  <c r="G109321" i="7"/>
  <c r="G109322" i="7"/>
  <c r="G109323" i="7"/>
  <c r="G109324" i="7"/>
  <c r="G109325" i="7"/>
  <c r="G109326" i="7"/>
  <c r="G109327" i="7"/>
  <c r="G109328" i="7"/>
  <c r="G109329" i="7"/>
  <c r="G109330" i="7"/>
  <c r="G109331" i="7"/>
  <c r="G109332" i="7"/>
  <c r="G109333" i="7"/>
  <c r="G109334" i="7"/>
  <c r="G109335" i="7"/>
  <c r="G109336" i="7"/>
  <c r="G109337" i="7"/>
  <c r="G109338" i="7"/>
  <c r="G109339" i="7"/>
  <c r="G109340" i="7"/>
  <c r="G109341" i="7"/>
  <c r="G109342" i="7"/>
  <c r="G109343" i="7"/>
  <c r="G109344" i="7"/>
  <c r="G109345" i="7"/>
  <c r="G109346" i="7"/>
  <c r="G109347" i="7"/>
  <c r="G109348" i="7"/>
  <c r="G109349" i="7"/>
  <c r="G109350" i="7"/>
  <c r="G109351" i="7"/>
  <c r="G109352" i="7"/>
  <c r="G109353" i="7"/>
  <c r="G109354" i="7"/>
  <c r="G109355" i="7"/>
  <c r="G109356" i="7"/>
  <c r="G109357" i="7"/>
  <c r="G109358" i="7"/>
  <c r="G109359" i="7"/>
  <c r="G109360" i="7"/>
  <c r="G109361" i="7"/>
  <c r="G109362" i="7"/>
  <c r="G109363" i="7"/>
  <c r="G109364" i="7"/>
  <c r="G109365" i="7"/>
  <c r="G109366" i="7"/>
  <c r="G109367" i="7"/>
  <c r="G109368" i="7"/>
  <c r="G109369" i="7"/>
  <c r="G109370" i="7"/>
  <c r="G109371" i="7"/>
  <c r="G109372" i="7"/>
  <c r="G109373" i="7"/>
  <c r="G109374" i="7"/>
  <c r="G109375" i="7"/>
  <c r="G109376" i="7"/>
  <c r="G109377" i="7"/>
  <c r="G109378" i="7"/>
  <c r="G109379" i="7"/>
  <c r="G109380" i="7"/>
  <c r="G109381" i="7"/>
  <c r="G109382" i="7"/>
  <c r="G109383" i="7"/>
  <c r="G109384" i="7"/>
  <c r="G109385" i="7"/>
  <c r="G109386" i="7"/>
  <c r="G109387" i="7"/>
  <c r="G109388" i="7"/>
  <c r="G109389" i="7"/>
  <c r="G109390" i="7"/>
  <c r="G109391" i="7"/>
  <c r="G109392" i="7"/>
  <c r="G109393" i="7"/>
  <c r="G109394" i="7"/>
  <c r="G109395" i="7"/>
  <c r="G109396" i="7"/>
  <c r="G109397" i="7"/>
  <c r="G109398" i="7"/>
  <c r="G109399" i="7"/>
  <c r="G109400" i="7"/>
  <c r="G109401" i="7"/>
  <c r="G109402" i="7"/>
  <c r="G109403" i="7"/>
  <c r="G109404" i="7"/>
  <c r="G109405" i="7"/>
  <c r="G109406" i="7"/>
  <c r="G109407" i="7"/>
  <c r="G109408" i="7"/>
  <c r="G109409" i="7"/>
  <c r="G109410" i="7"/>
  <c r="G109411" i="7"/>
  <c r="G109412" i="7"/>
  <c r="G109413" i="7"/>
  <c r="G109414" i="7"/>
  <c r="G109415" i="7"/>
  <c r="G109416" i="7"/>
  <c r="G109417" i="7"/>
  <c r="G109418" i="7"/>
  <c r="G109419" i="7"/>
  <c r="G109420" i="7"/>
  <c r="G109421" i="7"/>
  <c r="G109422" i="7"/>
  <c r="G109423" i="7"/>
  <c r="G109424" i="7"/>
  <c r="G109425" i="7"/>
  <c r="G109426" i="7"/>
  <c r="G109427" i="7"/>
  <c r="G109428" i="7"/>
  <c r="G109429" i="7"/>
  <c r="G109430" i="7"/>
  <c r="G109431" i="7"/>
  <c r="G109432" i="7"/>
  <c r="G109433" i="7"/>
  <c r="G109434" i="7"/>
  <c r="G109435" i="7"/>
  <c r="G109436" i="7"/>
  <c r="G109437" i="7"/>
  <c r="G109438" i="7"/>
  <c r="G109439" i="7"/>
  <c r="G109440" i="7"/>
  <c r="G109441" i="7"/>
  <c r="G109442" i="7"/>
  <c r="G109443" i="7"/>
  <c r="G109444" i="7"/>
  <c r="G109445" i="7"/>
  <c r="G109446" i="7"/>
  <c r="G109447" i="7"/>
  <c r="G109448" i="7"/>
  <c r="G109449" i="7"/>
  <c r="G109450" i="7"/>
  <c r="G109451" i="7"/>
  <c r="G109452" i="7"/>
  <c r="G109453" i="7"/>
  <c r="G109454" i="7"/>
  <c r="G109455" i="7"/>
  <c r="G109456" i="7"/>
  <c r="G109457" i="7"/>
  <c r="G109458" i="7"/>
  <c r="G109459" i="7"/>
  <c r="G109460" i="7"/>
  <c r="G109461" i="7"/>
  <c r="G109462" i="7"/>
  <c r="G109463" i="7"/>
  <c r="G109464" i="7"/>
  <c r="G109465" i="7"/>
  <c r="G109466" i="7"/>
  <c r="G109467" i="7"/>
  <c r="G109468" i="7"/>
  <c r="G109469" i="7"/>
  <c r="G109470" i="7"/>
  <c r="G109471" i="7"/>
  <c r="G109472" i="7"/>
  <c r="G109473" i="7"/>
  <c r="G109474" i="7"/>
  <c r="G109475" i="7"/>
  <c r="G109476" i="7"/>
  <c r="G109477" i="7"/>
  <c r="G109478" i="7"/>
  <c r="G109479" i="7"/>
  <c r="G109480" i="7"/>
  <c r="G109481" i="7"/>
  <c r="G109482" i="7"/>
  <c r="G109483" i="7"/>
  <c r="G109484" i="7"/>
  <c r="G109485" i="7"/>
  <c r="G109486" i="7"/>
  <c r="G109487" i="7"/>
  <c r="G109488" i="7"/>
  <c r="G109489" i="7"/>
  <c r="G109490" i="7"/>
  <c r="G109491" i="7"/>
  <c r="G109492" i="7"/>
  <c r="G109493" i="7"/>
  <c r="G109494" i="7"/>
  <c r="G109495" i="7"/>
  <c r="G109496" i="7"/>
  <c r="G109497" i="7"/>
  <c r="G109498" i="7"/>
  <c r="G109499" i="7"/>
  <c r="G109500" i="7"/>
  <c r="G109501" i="7"/>
  <c r="G109502" i="7"/>
  <c r="G109503" i="7"/>
  <c r="G109504" i="7"/>
  <c r="G109505" i="7"/>
  <c r="G109506" i="7"/>
  <c r="G109507" i="7"/>
  <c r="G109508" i="7"/>
  <c r="G109509" i="7"/>
  <c r="G109510" i="7"/>
  <c r="G109511" i="7"/>
  <c r="G109512" i="7"/>
  <c r="G109513" i="7"/>
  <c r="G109514" i="7"/>
  <c r="G109515" i="7"/>
  <c r="G109516" i="7"/>
  <c r="G109517" i="7"/>
  <c r="G109518" i="7"/>
  <c r="G109519" i="7"/>
  <c r="G109520" i="7"/>
  <c r="G109521" i="7"/>
  <c r="G109522" i="7"/>
  <c r="G109523" i="7"/>
  <c r="G109524" i="7"/>
  <c r="G109525" i="7"/>
  <c r="G109526" i="7"/>
  <c r="G109527" i="7"/>
  <c r="G109528" i="7"/>
  <c r="G109529" i="7"/>
  <c r="G109530" i="7"/>
  <c r="G109531" i="7"/>
  <c r="G109532" i="7"/>
  <c r="G109533" i="7"/>
  <c r="G109534" i="7"/>
  <c r="G109535" i="7"/>
  <c r="G109536" i="7"/>
  <c r="G109537" i="7"/>
  <c r="G109538" i="7"/>
  <c r="G109539" i="7"/>
  <c r="G109540" i="7"/>
  <c r="G109541" i="7"/>
  <c r="G109542" i="7"/>
  <c r="G109543" i="7"/>
  <c r="G109544" i="7"/>
  <c r="G109545" i="7"/>
  <c r="G109546" i="7"/>
  <c r="G109547" i="7"/>
  <c r="G109548" i="7"/>
  <c r="G109549" i="7"/>
  <c r="G109550" i="7"/>
  <c r="G109551" i="7"/>
  <c r="G109552" i="7"/>
  <c r="G109553" i="7"/>
  <c r="G109554" i="7"/>
  <c r="G109555" i="7"/>
  <c r="G109556" i="7"/>
  <c r="G109557" i="7"/>
  <c r="G109558" i="7"/>
  <c r="G109559" i="7"/>
  <c r="G109560" i="7"/>
  <c r="G109561" i="7"/>
  <c r="G109562" i="7"/>
  <c r="G109563" i="7"/>
  <c r="G109564" i="7"/>
  <c r="G109565" i="7"/>
  <c r="G109566" i="7"/>
  <c r="G109567" i="7"/>
  <c r="G109568" i="7"/>
  <c r="G109569" i="7"/>
  <c r="G109570" i="7"/>
  <c r="G109571" i="7"/>
  <c r="G109572" i="7"/>
  <c r="G109573" i="7"/>
  <c r="G109574" i="7"/>
  <c r="G109575" i="7"/>
  <c r="G109576" i="7"/>
  <c r="G109577" i="7"/>
  <c r="G109578" i="7"/>
  <c r="G109579" i="7"/>
  <c r="G109580" i="7"/>
  <c r="G109581" i="7"/>
  <c r="G109582" i="7"/>
  <c r="G109583" i="7"/>
  <c r="G109584" i="7"/>
  <c r="G109585" i="7"/>
  <c r="G109586" i="7"/>
  <c r="G109587" i="7"/>
  <c r="G109588" i="7"/>
  <c r="G109589" i="7"/>
  <c r="G109590" i="7"/>
  <c r="G109591" i="7"/>
  <c r="G109592" i="7"/>
  <c r="G109593" i="7"/>
  <c r="G109594" i="7"/>
  <c r="G109595" i="7"/>
  <c r="G109596" i="7"/>
  <c r="G109597" i="7"/>
  <c r="G109598" i="7"/>
  <c r="G109599" i="7"/>
  <c r="G109600" i="7"/>
  <c r="G109601" i="7"/>
  <c r="G109602" i="7"/>
  <c r="G109603" i="7"/>
  <c r="G109604" i="7"/>
  <c r="G109605" i="7"/>
  <c r="G109606" i="7"/>
  <c r="G109607" i="7"/>
  <c r="G109608" i="7"/>
  <c r="G109609" i="7"/>
  <c r="G109610" i="7"/>
  <c r="G109611" i="7"/>
  <c r="G109612" i="7"/>
  <c r="G109613" i="7"/>
  <c r="G109614" i="7"/>
  <c r="G109615" i="7"/>
  <c r="G109616" i="7"/>
  <c r="G109617" i="7"/>
  <c r="G109618" i="7"/>
  <c r="G109619" i="7"/>
  <c r="G109620" i="7"/>
  <c r="G109621" i="7"/>
  <c r="G109622" i="7"/>
  <c r="G109623" i="7"/>
  <c r="G109624" i="7"/>
  <c r="G109625" i="7"/>
  <c r="G109626" i="7"/>
  <c r="G109627" i="7"/>
  <c r="G109628" i="7"/>
  <c r="G109629" i="7"/>
  <c r="G109630" i="7"/>
  <c r="G109631" i="7"/>
  <c r="G109632" i="7"/>
  <c r="G109633" i="7"/>
  <c r="G109634" i="7"/>
  <c r="G109635" i="7"/>
  <c r="G109636" i="7"/>
  <c r="G109637" i="7"/>
  <c r="G109638" i="7"/>
  <c r="G109639" i="7"/>
  <c r="G109640" i="7"/>
  <c r="G109641" i="7"/>
  <c r="G109642" i="7"/>
  <c r="G109643" i="7"/>
  <c r="G109644" i="7"/>
  <c r="G109645" i="7"/>
  <c r="G109646" i="7"/>
  <c r="G109647" i="7"/>
  <c r="G109648" i="7"/>
  <c r="G109649" i="7"/>
  <c r="G109650" i="7"/>
  <c r="G109651" i="7"/>
  <c r="G109652" i="7"/>
  <c r="G109653" i="7"/>
  <c r="G109654" i="7"/>
  <c r="G109655" i="7"/>
  <c r="G109656" i="7"/>
  <c r="G109657" i="7"/>
  <c r="G109658" i="7"/>
  <c r="G109659" i="7"/>
  <c r="G109660" i="7"/>
  <c r="G109661" i="7"/>
  <c r="G109662" i="7"/>
  <c r="G109663" i="7"/>
  <c r="G109664" i="7"/>
  <c r="G109665" i="7"/>
  <c r="G109666" i="7"/>
  <c r="G109667" i="7"/>
  <c r="G109668" i="7"/>
  <c r="G109669" i="7"/>
  <c r="G109670" i="7"/>
  <c r="G109671" i="7"/>
  <c r="G109672" i="7"/>
  <c r="G109673" i="7"/>
  <c r="G109674" i="7"/>
  <c r="G109675" i="7"/>
  <c r="G109676" i="7"/>
  <c r="G109677" i="7"/>
  <c r="G109678" i="7"/>
  <c r="G109679" i="7"/>
  <c r="G109680" i="7"/>
  <c r="G109681" i="7"/>
  <c r="G109682" i="7"/>
  <c r="G109683" i="7"/>
  <c r="G109684" i="7"/>
  <c r="G109685" i="7"/>
  <c r="G109686" i="7"/>
  <c r="G109687" i="7"/>
  <c r="G109688" i="7"/>
  <c r="G109689" i="7"/>
  <c r="G109690" i="7"/>
  <c r="G109691" i="7"/>
  <c r="G109692" i="7"/>
  <c r="G109693" i="7"/>
  <c r="G109694" i="7"/>
  <c r="G109695" i="7"/>
  <c r="G109696" i="7"/>
  <c r="G109697" i="7"/>
  <c r="G109698" i="7"/>
  <c r="G109699" i="7"/>
  <c r="G109700" i="7"/>
  <c r="G109701" i="7"/>
  <c r="G109702" i="7"/>
  <c r="G109703" i="7"/>
  <c r="G109704" i="7"/>
  <c r="G109705" i="7"/>
  <c r="G109706" i="7"/>
  <c r="G109707" i="7"/>
  <c r="G109708" i="7"/>
  <c r="G109709" i="7"/>
  <c r="G109710" i="7"/>
  <c r="G109711" i="7"/>
  <c r="G109712" i="7"/>
  <c r="G109713" i="7"/>
  <c r="G109714" i="7"/>
  <c r="G109715" i="7"/>
  <c r="G109716" i="7"/>
  <c r="G109717" i="7"/>
  <c r="G109718" i="7"/>
  <c r="G109719" i="7"/>
  <c r="G109720" i="7"/>
  <c r="G109721" i="7"/>
  <c r="G109722" i="7"/>
  <c r="G109723" i="7"/>
  <c r="G109724" i="7"/>
  <c r="G109725" i="7"/>
  <c r="G109726" i="7"/>
  <c r="G109727" i="7"/>
  <c r="G109728" i="7"/>
  <c r="G109729" i="7"/>
  <c r="G109730" i="7"/>
  <c r="G109731" i="7"/>
  <c r="G109732" i="7"/>
  <c r="G109733" i="7"/>
  <c r="G109734" i="7"/>
  <c r="G109735" i="7"/>
  <c r="G109736" i="7"/>
  <c r="G109737" i="7"/>
  <c r="G109738" i="7"/>
  <c r="G109739" i="7"/>
  <c r="G109740" i="7"/>
  <c r="G109741" i="7"/>
  <c r="G109742" i="7"/>
  <c r="G109743" i="7"/>
  <c r="G109744" i="7"/>
  <c r="G109745" i="7"/>
  <c r="G109746" i="7"/>
  <c r="G109747" i="7"/>
  <c r="G109748" i="7"/>
  <c r="G109749" i="7"/>
  <c r="G109750" i="7"/>
  <c r="G109751" i="7"/>
  <c r="G109752" i="7"/>
  <c r="G109753" i="7"/>
  <c r="G109754" i="7"/>
  <c r="G109755" i="7"/>
  <c r="G109756" i="7"/>
  <c r="G109757" i="7"/>
  <c r="G109758" i="7"/>
  <c r="G109759" i="7"/>
  <c r="G109760" i="7"/>
  <c r="G109761" i="7"/>
  <c r="G109762" i="7"/>
  <c r="G109763" i="7"/>
  <c r="G109764" i="7"/>
  <c r="G109765" i="7"/>
  <c r="G109766" i="7"/>
  <c r="G109767" i="7"/>
  <c r="G109768" i="7"/>
  <c r="G109769" i="7"/>
  <c r="G109770" i="7"/>
  <c r="G109771" i="7"/>
  <c r="G109772" i="7"/>
  <c r="G109773" i="7"/>
  <c r="G109774" i="7"/>
  <c r="G109775" i="7"/>
  <c r="G109776" i="7"/>
  <c r="G109777" i="7"/>
  <c r="G109778" i="7"/>
  <c r="G109779" i="7"/>
  <c r="G109780" i="7"/>
  <c r="G109781" i="7"/>
  <c r="G109782" i="7"/>
  <c r="G109783" i="7"/>
  <c r="G109784" i="7"/>
  <c r="G109785" i="7"/>
  <c r="G109786" i="7"/>
  <c r="G109787" i="7"/>
  <c r="G109788" i="7"/>
  <c r="G109789" i="7"/>
  <c r="G109790" i="7"/>
  <c r="G109791" i="7"/>
  <c r="G109792" i="7"/>
  <c r="G109793" i="7"/>
  <c r="G109794" i="7"/>
  <c r="G109795" i="7"/>
  <c r="G109796" i="7"/>
  <c r="G109797" i="7"/>
  <c r="G109798" i="7"/>
  <c r="G109799" i="7"/>
  <c r="G109800" i="7"/>
  <c r="G109801" i="7"/>
  <c r="G109802" i="7"/>
  <c r="G109803" i="7"/>
  <c r="G109804" i="7"/>
  <c r="G109805" i="7"/>
  <c r="G109806" i="7"/>
  <c r="G109807" i="7"/>
  <c r="G109808" i="7"/>
  <c r="G109809" i="7"/>
  <c r="G109810" i="7"/>
  <c r="G109811" i="7"/>
  <c r="G109812" i="7"/>
  <c r="G109813" i="7"/>
  <c r="G109814" i="7"/>
  <c r="G109815" i="7"/>
  <c r="G109816" i="7"/>
  <c r="G109817" i="7"/>
  <c r="G109818" i="7"/>
  <c r="G109819" i="7"/>
  <c r="G109820" i="7"/>
  <c r="G109821" i="7"/>
  <c r="G109822" i="7"/>
  <c r="G109823" i="7"/>
  <c r="G109824" i="7"/>
  <c r="G109825" i="7"/>
  <c r="G109826" i="7"/>
  <c r="G109827" i="7"/>
  <c r="G109828" i="7"/>
  <c r="G109829" i="7"/>
  <c r="G109830" i="7"/>
  <c r="G109831" i="7"/>
  <c r="G109832" i="7"/>
  <c r="G109833" i="7"/>
  <c r="G109834" i="7"/>
  <c r="G109835" i="7"/>
  <c r="G109836" i="7"/>
  <c r="G109837" i="7"/>
  <c r="G109838" i="7"/>
  <c r="G109839" i="7"/>
  <c r="G109840" i="7"/>
  <c r="G109841" i="7"/>
  <c r="G109842" i="7"/>
  <c r="G109843" i="7"/>
  <c r="G109844" i="7"/>
  <c r="G109845" i="7"/>
  <c r="G109846" i="7"/>
  <c r="G109847" i="7"/>
  <c r="G109848" i="7"/>
  <c r="G109849" i="7"/>
  <c r="G109850" i="7"/>
  <c r="G109851" i="7"/>
  <c r="G109852" i="7"/>
  <c r="G109853" i="7"/>
  <c r="G109854" i="7"/>
  <c r="G109855" i="7"/>
  <c r="G109856" i="7"/>
  <c r="G109857" i="7"/>
  <c r="G109858" i="7"/>
  <c r="G109859" i="7"/>
  <c r="G109860" i="7"/>
  <c r="G109861" i="7"/>
  <c r="G109862" i="7"/>
  <c r="G109863" i="7"/>
  <c r="G109864" i="7"/>
  <c r="G109865" i="7"/>
  <c r="G109866" i="7"/>
  <c r="G109867" i="7"/>
  <c r="G109868" i="7"/>
  <c r="G109869" i="7"/>
  <c r="G109870" i="7"/>
  <c r="G109871" i="7"/>
  <c r="G109872" i="7"/>
  <c r="G109873" i="7"/>
  <c r="G109874" i="7"/>
  <c r="G109875" i="7"/>
  <c r="G109876" i="7"/>
  <c r="G109877" i="7"/>
  <c r="G109878" i="7"/>
  <c r="G109879" i="7"/>
  <c r="G109880" i="7"/>
  <c r="G109881" i="7"/>
  <c r="G109882" i="7"/>
  <c r="G109883" i="7"/>
  <c r="G109884" i="7"/>
  <c r="G109885" i="7"/>
  <c r="G109886" i="7"/>
  <c r="G109887" i="7"/>
  <c r="G109888" i="7"/>
  <c r="G109889" i="7"/>
  <c r="G109890" i="7"/>
  <c r="G109891" i="7"/>
  <c r="G109892" i="7"/>
  <c r="G109893" i="7"/>
  <c r="G109894" i="7"/>
  <c r="G109895" i="7"/>
  <c r="G109896" i="7"/>
  <c r="G109897" i="7"/>
  <c r="G109898" i="7"/>
  <c r="G109899" i="7"/>
  <c r="G109900" i="7"/>
  <c r="G109901" i="7"/>
  <c r="G109902" i="7"/>
  <c r="G109903" i="7"/>
  <c r="G109904" i="7"/>
  <c r="G109905" i="7"/>
  <c r="G109906" i="7"/>
  <c r="G109907" i="7"/>
  <c r="G109908" i="7"/>
  <c r="G109909" i="7"/>
  <c r="G109910" i="7"/>
  <c r="G109911" i="7"/>
  <c r="G109912" i="7"/>
  <c r="G109913" i="7"/>
  <c r="G109914" i="7"/>
  <c r="G109915" i="7"/>
  <c r="G109916" i="7"/>
  <c r="G109917" i="7"/>
  <c r="G109918" i="7"/>
  <c r="G109919" i="7"/>
  <c r="G109920" i="7"/>
  <c r="G109921" i="7"/>
  <c r="G109922" i="7"/>
  <c r="G109923" i="7"/>
  <c r="G109924" i="7"/>
  <c r="G109925" i="7"/>
  <c r="G109926" i="7"/>
  <c r="G109927" i="7"/>
  <c r="G109928" i="7"/>
  <c r="G109929" i="7"/>
  <c r="G109930" i="7"/>
  <c r="G109931" i="7"/>
  <c r="G109932" i="7"/>
  <c r="G109933" i="7"/>
  <c r="G109934" i="7"/>
  <c r="G109935" i="7"/>
  <c r="G109936" i="7"/>
  <c r="G109937" i="7"/>
  <c r="G109938" i="7"/>
  <c r="G109939" i="7"/>
  <c r="G109940" i="7"/>
  <c r="G109941" i="7"/>
  <c r="G109942" i="7"/>
  <c r="G109943" i="7"/>
  <c r="G109944" i="7"/>
  <c r="G109945" i="7"/>
  <c r="G109946" i="7"/>
  <c r="G109947" i="7"/>
  <c r="G109948" i="7"/>
  <c r="G109949" i="7"/>
  <c r="G109950" i="7"/>
  <c r="G109951" i="7"/>
  <c r="G109952" i="7"/>
  <c r="G109953" i="7"/>
  <c r="G109954" i="7"/>
  <c r="G109955" i="7"/>
  <c r="G109956" i="7"/>
  <c r="G109957" i="7"/>
  <c r="G109958" i="7"/>
  <c r="G109959" i="7"/>
  <c r="G109960" i="7"/>
  <c r="G109961" i="7"/>
  <c r="G109962" i="7"/>
  <c r="G109963" i="7"/>
  <c r="G109964" i="7"/>
  <c r="G109965" i="7"/>
  <c r="G109966" i="7"/>
  <c r="G109967" i="7"/>
  <c r="G109968" i="7"/>
  <c r="G109969" i="7"/>
  <c r="G109970" i="7"/>
  <c r="G109971" i="7"/>
  <c r="G109972" i="7"/>
  <c r="G109973" i="7"/>
  <c r="G109974" i="7"/>
  <c r="G109975" i="7"/>
  <c r="G109976" i="7"/>
  <c r="G109977" i="7"/>
  <c r="G109978" i="7"/>
  <c r="G109979" i="7"/>
  <c r="G109980" i="7"/>
  <c r="G109981" i="7"/>
  <c r="G109982" i="7"/>
  <c r="G109983" i="7"/>
  <c r="G109984" i="7"/>
  <c r="G109985" i="7"/>
  <c r="G109986" i="7"/>
  <c r="G109987" i="7"/>
  <c r="G109988" i="7"/>
  <c r="G109989" i="7"/>
  <c r="G109990" i="7"/>
  <c r="G109991" i="7"/>
  <c r="G109992" i="7"/>
  <c r="G109993" i="7"/>
  <c r="G109994" i="7"/>
  <c r="G109995" i="7"/>
  <c r="G109996" i="7"/>
  <c r="G109997" i="7"/>
  <c r="G109998" i="7"/>
  <c r="G109999" i="7"/>
  <c r="G110000" i="7"/>
  <c r="G110001" i="7"/>
  <c r="G110002" i="7"/>
  <c r="G110003" i="7"/>
  <c r="G110004" i="7"/>
  <c r="G110005" i="7"/>
  <c r="G110006" i="7"/>
  <c r="G110007" i="7"/>
  <c r="G110008" i="7"/>
  <c r="G110009" i="7"/>
  <c r="G110010" i="7"/>
  <c r="G110011" i="7"/>
  <c r="G110012" i="7"/>
  <c r="G110013" i="7"/>
  <c r="G110014" i="7"/>
  <c r="G110015" i="7"/>
  <c r="G110016" i="7"/>
  <c r="G110017" i="7"/>
  <c r="G110018" i="7"/>
  <c r="G110019" i="7"/>
  <c r="G110020" i="7"/>
  <c r="G110021" i="7"/>
  <c r="G110022" i="7"/>
  <c r="G110023" i="7"/>
  <c r="G110024" i="7"/>
  <c r="G110025" i="7"/>
  <c r="G110026" i="7"/>
  <c r="G110027" i="7"/>
  <c r="G110028" i="7"/>
  <c r="G110029" i="7"/>
  <c r="G110030" i="7"/>
  <c r="G110031" i="7"/>
  <c r="G110032" i="7"/>
  <c r="G110033" i="7"/>
  <c r="G110034" i="7"/>
  <c r="G110035" i="7"/>
  <c r="G110036" i="7"/>
  <c r="G110037" i="7"/>
  <c r="G110038" i="7"/>
  <c r="G110039" i="7"/>
  <c r="G110040" i="7"/>
  <c r="G110041" i="7"/>
  <c r="G110042" i="7"/>
  <c r="G110043" i="7"/>
  <c r="G110044" i="7"/>
  <c r="G110045" i="7"/>
  <c r="G110046" i="7"/>
  <c r="G110047" i="7"/>
  <c r="G110048" i="7"/>
  <c r="G110049" i="7"/>
  <c r="G110050" i="7"/>
  <c r="G110051" i="7"/>
  <c r="G110052" i="7"/>
  <c r="G110053" i="7"/>
  <c r="G110054" i="7"/>
  <c r="G110055" i="7"/>
  <c r="G110056" i="7"/>
  <c r="G110057" i="7"/>
  <c r="G110058" i="7"/>
  <c r="G110059" i="7"/>
  <c r="G110060" i="7"/>
  <c r="G110061" i="7"/>
  <c r="G110062" i="7"/>
  <c r="G110063" i="7"/>
  <c r="G110064" i="7"/>
  <c r="G110065" i="7"/>
  <c r="G110066" i="7"/>
  <c r="G110067" i="7"/>
  <c r="G110068" i="7"/>
  <c r="G110069" i="7"/>
  <c r="G110070" i="7"/>
  <c r="G110071" i="7"/>
  <c r="G110072" i="7"/>
  <c r="G110073" i="7"/>
  <c r="G110074" i="7"/>
  <c r="G110075" i="7"/>
  <c r="G110076" i="7"/>
  <c r="G110077" i="7"/>
  <c r="G110078" i="7"/>
  <c r="G110079" i="7"/>
  <c r="G110080" i="7"/>
  <c r="G110081" i="7"/>
  <c r="G110082" i="7"/>
  <c r="G110083" i="7"/>
  <c r="G110084" i="7"/>
  <c r="G110085" i="7"/>
  <c r="G110086" i="7"/>
  <c r="G110087" i="7"/>
  <c r="G110088" i="7"/>
  <c r="G110089" i="7"/>
  <c r="G110090" i="7"/>
  <c r="G110091" i="7"/>
  <c r="G110092" i="7"/>
  <c r="G110093" i="7"/>
  <c r="G110094" i="7"/>
  <c r="G110095" i="7"/>
  <c r="G110096" i="7"/>
  <c r="G110097" i="7"/>
  <c r="G110098" i="7"/>
  <c r="G110099" i="7"/>
  <c r="G110100" i="7"/>
  <c r="G110101" i="7"/>
  <c r="G110102" i="7"/>
  <c r="G110103" i="7"/>
  <c r="G110104" i="7"/>
  <c r="G110105" i="7"/>
  <c r="G110106" i="7"/>
  <c r="G110107" i="7"/>
  <c r="G110108" i="7"/>
  <c r="G110109" i="7"/>
  <c r="G110110" i="7"/>
  <c r="G110111" i="7"/>
  <c r="G110112" i="7"/>
  <c r="G110113" i="7"/>
  <c r="G110114" i="7"/>
  <c r="G110115" i="7"/>
  <c r="G110116" i="7"/>
  <c r="G110117" i="7"/>
  <c r="G110118" i="7"/>
  <c r="G110119" i="7"/>
  <c r="G110120" i="7"/>
  <c r="G110121" i="7"/>
  <c r="G110122" i="7"/>
  <c r="G110123" i="7"/>
  <c r="G110124" i="7"/>
  <c r="G110125" i="7"/>
  <c r="G110126" i="7"/>
  <c r="G110127" i="7"/>
  <c r="G110128" i="7"/>
  <c r="G110129" i="7"/>
  <c r="G110130" i="7"/>
  <c r="G110131" i="7"/>
  <c r="G110132" i="7"/>
  <c r="G110133" i="7"/>
  <c r="G110134" i="7"/>
  <c r="G110135" i="7"/>
  <c r="G110136" i="7"/>
  <c r="G110137" i="7"/>
  <c r="G110138" i="7"/>
  <c r="G110139" i="7"/>
  <c r="G110140" i="7"/>
  <c r="G110141" i="7"/>
  <c r="G110142" i="7"/>
  <c r="G110143" i="7"/>
  <c r="G110144" i="7"/>
  <c r="G110145" i="7"/>
  <c r="G110146" i="7"/>
  <c r="G110147" i="7"/>
  <c r="G110148" i="7"/>
  <c r="G110149" i="7"/>
  <c r="G110150" i="7"/>
  <c r="G110151" i="7"/>
  <c r="G110152" i="7"/>
  <c r="G110153" i="7"/>
  <c r="G110154" i="7"/>
  <c r="G110155" i="7"/>
  <c r="G110156" i="7"/>
  <c r="G110157" i="7"/>
  <c r="G110158" i="7"/>
  <c r="G110159" i="7"/>
  <c r="G110160" i="7"/>
  <c r="G110161" i="7"/>
  <c r="G110162" i="7"/>
  <c r="G110163" i="7"/>
  <c r="G110164" i="7"/>
  <c r="G110165" i="7"/>
  <c r="G110166" i="7"/>
  <c r="G110167" i="7"/>
  <c r="G110168" i="7"/>
  <c r="G110169" i="7"/>
  <c r="G110170" i="7"/>
  <c r="G110171" i="7"/>
  <c r="G110172" i="7"/>
  <c r="G110173" i="7"/>
  <c r="G110174" i="7"/>
  <c r="G110175" i="7"/>
  <c r="G110176" i="7"/>
  <c r="G110177" i="7"/>
  <c r="G110178" i="7"/>
  <c r="G110179" i="7"/>
  <c r="G110180" i="7"/>
  <c r="G110181" i="7"/>
  <c r="G110182" i="7"/>
  <c r="G110183" i="7"/>
  <c r="G110184" i="7"/>
  <c r="G110185" i="7"/>
  <c r="G110186" i="7"/>
  <c r="G110187" i="7"/>
  <c r="G110188" i="7"/>
  <c r="G110189" i="7"/>
  <c r="G110190" i="7"/>
  <c r="G110191" i="7"/>
  <c r="G110192" i="7"/>
  <c r="G110193" i="7"/>
  <c r="G110194" i="7"/>
  <c r="G110195" i="7"/>
  <c r="G110196" i="7"/>
  <c r="G110197" i="7"/>
  <c r="G110198" i="7"/>
  <c r="G110199" i="7"/>
  <c r="G110200" i="7"/>
  <c r="G110201" i="7"/>
  <c r="G110202" i="7"/>
  <c r="G110203" i="7"/>
  <c r="G110204" i="7"/>
  <c r="G110205" i="7"/>
  <c r="G110206" i="7"/>
  <c r="G110207" i="7"/>
  <c r="G110208" i="7"/>
  <c r="G110209" i="7"/>
  <c r="G110210" i="7"/>
  <c r="G110211" i="7"/>
  <c r="G110212" i="7"/>
  <c r="G110213" i="7"/>
  <c r="G110214" i="7"/>
  <c r="G110215" i="7"/>
  <c r="G110216" i="7"/>
  <c r="G110217" i="7"/>
  <c r="G110218" i="7"/>
  <c r="G110219" i="7"/>
  <c r="G110220" i="7"/>
  <c r="G110221" i="7"/>
  <c r="G110222" i="7"/>
  <c r="G110223" i="7"/>
  <c r="G110224" i="7"/>
  <c r="G110225" i="7"/>
  <c r="G110226" i="7"/>
  <c r="G110227" i="7"/>
  <c r="G110228" i="7"/>
  <c r="G110229" i="7"/>
  <c r="G110230" i="7"/>
  <c r="G110231" i="7"/>
  <c r="G110232" i="7"/>
  <c r="G110233" i="7"/>
  <c r="G110234" i="7"/>
  <c r="G110235" i="7"/>
  <c r="G110236" i="7"/>
  <c r="G110237" i="7"/>
  <c r="G110238" i="7"/>
  <c r="G110239" i="7"/>
  <c r="G110240" i="7"/>
  <c r="G110241" i="7"/>
  <c r="G110242" i="7"/>
  <c r="G110243" i="7"/>
  <c r="G110244" i="7"/>
  <c r="G110245" i="7"/>
  <c r="G110246" i="7"/>
  <c r="G110247" i="7"/>
  <c r="G110248" i="7"/>
  <c r="G110249" i="7"/>
  <c r="G110250" i="7"/>
  <c r="G110251" i="7"/>
  <c r="G110252" i="7"/>
  <c r="G110253" i="7"/>
  <c r="G110254" i="7"/>
  <c r="G110255" i="7"/>
  <c r="G110256" i="7"/>
  <c r="G110257" i="7"/>
  <c r="G110258" i="7"/>
  <c r="G110259" i="7"/>
  <c r="G110260" i="7"/>
  <c r="G110261" i="7"/>
  <c r="G110262" i="7"/>
  <c r="G110263" i="7"/>
  <c r="G110264" i="7"/>
  <c r="G110265" i="7"/>
  <c r="G110266" i="7"/>
  <c r="G110267" i="7"/>
  <c r="G110268" i="7"/>
  <c r="G110269" i="7"/>
  <c r="G110270" i="7"/>
  <c r="G110271" i="7"/>
  <c r="G110272" i="7"/>
  <c r="G110273" i="7"/>
  <c r="G110274" i="7"/>
  <c r="G110275" i="7"/>
  <c r="G110276" i="7"/>
  <c r="G110277" i="7"/>
  <c r="G110278" i="7"/>
  <c r="G110279" i="7"/>
  <c r="G110280" i="7"/>
  <c r="G110281" i="7"/>
  <c r="G110282" i="7"/>
  <c r="G110283" i="7"/>
  <c r="G110284" i="7"/>
  <c r="G110285" i="7"/>
  <c r="G110286" i="7"/>
  <c r="G110287" i="7"/>
  <c r="G110288" i="7"/>
  <c r="G110289" i="7"/>
  <c r="G110290" i="7"/>
  <c r="G110291" i="7"/>
  <c r="G110292" i="7"/>
  <c r="G110293" i="7"/>
  <c r="G110294" i="7"/>
  <c r="G110295" i="7"/>
  <c r="G110296" i="7"/>
  <c r="G110297" i="7"/>
  <c r="G110298" i="7"/>
  <c r="G110299" i="7"/>
  <c r="G110300" i="7"/>
  <c r="G110301" i="7"/>
  <c r="G110302" i="7"/>
  <c r="G110303" i="7"/>
  <c r="G110304" i="7"/>
  <c r="G110305" i="7"/>
  <c r="G110306" i="7"/>
  <c r="G110307" i="7"/>
  <c r="G110308" i="7"/>
  <c r="G110309" i="7"/>
  <c r="G110310" i="7"/>
  <c r="G110311" i="7"/>
  <c r="G110312" i="7"/>
  <c r="G110313" i="7"/>
  <c r="G110314" i="7"/>
  <c r="G110315" i="7"/>
  <c r="G110316" i="7"/>
  <c r="G110317" i="7"/>
  <c r="G110318" i="7"/>
  <c r="G110319" i="7"/>
  <c r="G110320" i="7"/>
  <c r="G110321" i="7"/>
  <c r="G110322" i="7"/>
  <c r="G110323" i="7"/>
  <c r="G110324" i="7"/>
  <c r="G110325" i="7"/>
  <c r="G110326" i="7"/>
  <c r="G110327" i="7"/>
  <c r="G110328" i="7"/>
  <c r="G110329" i="7"/>
  <c r="G110330" i="7"/>
  <c r="G110331" i="7"/>
  <c r="G110332" i="7"/>
  <c r="G110333" i="7"/>
  <c r="G110334" i="7"/>
  <c r="G110335" i="7"/>
  <c r="G110336" i="7"/>
  <c r="G110337" i="7"/>
  <c r="G110338" i="7"/>
  <c r="G110339" i="7"/>
  <c r="G110340" i="7"/>
  <c r="G110341" i="7"/>
  <c r="G110342" i="7"/>
  <c r="G110343" i="7"/>
  <c r="G110344" i="7"/>
  <c r="G110345" i="7"/>
  <c r="G110346" i="7"/>
  <c r="G110347" i="7"/>
  <c r="G110348" i="7"/>
  <c r="G110349" i="7"/>
  <c r="G110350" i="7"/>
  <c r="G110351" i="7"/>
  <c r="G110352" i="7"/>
  <c r="G110353" i="7"/>
  <c r="G110354" i="7"/>
  <c r="G110355" i="7"/>
  <c r="G110356" i="7"/>
  <c r="G110357" i="7"/>
  <c r="G110358" i="7"/>
  <c r="G110359" i="7"/>
  <c r="G110360" i="7"/>
  <c r="G110361" i="7"/>
  <c r="G110362" i="7"/>
  <c r="G110363" i="7"/>
  <c r="G110364" i="7"/>
  <c r="G110365" i="7"/>
  <c r="G110366" i="7"/>
  <c r="G110367" i="7"/>
  <c r="G110368" i="7"/>
  <c r="G110369" i="7"/>
  <c r="G110370" i="7"/>
  <c r="G110371" i="7"/>
  <c r="G110372" i="7"/>
  <c r="G110373" i="7"/>
  <c r="G110374" i="7"/>
  <c r="G110375" i="7"/>
  <c r="G110376" i="7"/>
  <c r="G110377" i="7"/>
  <c r="G110378" i="7"/>
  <c r="G110379" i="7"/>
  <c r="G110380" i="7"/>
  <c r="G110381" i="7"/>
  <c r="G110382" i="7"/>
  <c r="G110383" i="7"/>
  <c r="G110384" i="7"/>
  <c r="G110385" i="7"/>
  <c r="G110386" i="7"/>
  <c r="G110387" i="7"/>
  <c r="G110388" i="7"/>
  <c r="G110389" i="7"/>
  <c r="G110390" i="7"/>
  <c r="G110391" i="7"/>
  <c r="G110392" i="7"/>
  <c r="G110393" i="7"/>
  <c r="G110394" i="7"/>
  <c r="G110395" i="7"/>
  <c r="G110396" i="7"/>
  <c r="G110397" i="7"/>
  <c r="G110398" i="7"/>
  <c r="G110399" i="7"/>
  <c r="G110400" i="7"/>
  <c r="G110401" i="7"/>
  <c r="G110402" i="7"/>
  <c r="G110403" i="7"/>
  <c r="G110404" i="7"/>
  <c r="G110405" i="7"/>
  <c r="G110406" i="7"/>
  <c r="G110407" i="7"/>
  <c r="G110408" i="7"/>
  <c r="G110409" i="7"/>
  <c r="G110410" i="7"/>
  <c r="G110411" i="7"/>
  <c r="G110412" i="7"/>
  <c r="G110413" i="7"/>
  <c r="G110414" i="7"/>
  <c r="G110415" i="7"/>
  <c r="G110416" i="7"/>
  <c r="G110417" i="7"/>
  <c r="G110418" i="7"/>
  <c r="G110419" i="7"/>
  <c r="G110420" i="7"/>
  <c r="G110421" i="7"/>
  <c r="G110422" i="7"/>
  <c r="G110423" i="7"/>
  <c r="G110424" i="7"/>
  <c r="G110425" i="7"/>
  <c r="G110426" i="7"/>
  <c r="G110427" i="7"/>
  <c r="G110428" i="7"/>
  <c r="G110429" i="7"/>
  <c r="G110430" i="7"/>
  <c r="G110431" i="7"/>
  <c r="G110432" i="7"/>
  <c r="G110433" i="7"/>
  <c r="G110434" i="7"/>
  <c r="G110435" i="7"/>
  <c r="G110436" i="7"/>
  <c r="G110437" i="7"/>
  <c r="G110438" i="7"/>
  <c r="G110439" i="7"/>
  <c r="G110440" i="7"/>
  <c r="G110441" i="7"/>
  <c r="G110442" i="7"/>
  <c r="G110443" i="7"/>
  <c r="G110444" i="7"/>
  <c r="G110445" i="7"/>
  <c r="G110446" i="7"/>
  <c r="G110447" i="7"/>
  <c r="G110448" i="7"/>
  <c r="G110449" i="7"/>
  <c r="G110450" i="7"/>
  <c r="G110451" i="7"/>
  <c r="G110452" i="7"/>
  <c r="G110453" i="7"/>
  <c r="G110454" i="7"/>
  <c r="G110455" i="7"/>
  <c r="G110456" i="7"/>
  <c r="G110457" i="7"/>
  <c r="G110458" i="7"/>
  <c r="G110459" i="7"/>
  <c r="G110460" i="7"/>
  <c r="G110461" i="7"/>
  <c r="G110462" i="7"/>
  <c r="G110463" i="7"/>
  <c r="G110464" i="7"/>
  <c r="G110465" i="7"/>
  <c r="G110466" i="7"/>
  <c r="G110467" i="7"/>
  <c r="G110468" i="7"/>
  <c r="G110469" i="7"/>
  <c r="G110470" i="7"/>
  <c r="G110471" i="7"/>
  <c r="G110472" i="7"/>
  <c r="G110473" i="7"/>
  <c r="G110474" i="7"/>
  <c r="G110475" i="7"/>
  <c r="G110476" i="7"/>
  <c r="G110477" i="7"/>
  <c r="G110478" i="7"/>
  <c r="G110479" i="7"/>
  <c r="G110480" i="7"/>
  <c r="G110481" i="7"/>
  <c r="G110482" i="7"/>
  <c r="G110483" i="7"/>
  <c r="G110484" i="7"/>
  <c r="G110485" i="7"/>
  <c r="G110486" i="7"/>
  <c r="G110487" i="7"/>
  <c r="G110488" i="7"/>
  <c r="G110489" i="7"/>
  <c r="G110490" i="7"/>
  <c r="G110491" i="7"/>
  <c r="G110492" i="7"/>
  <c r="G110493" i="7"/>
  <c r="G110494" i="7"/>
  <c r="G110495" i="7"/>
  <c r="G110496" i="7"/>
  <c r="G110497" i="7"/>
  <c r="G110498" i="7"/>
  <c r="G110499" i="7"/>
  <c r="G110500" i="7"/>
  <c r="G110501" i="7"/>
  <c r="G110502" i="7"/>
  <c r="G110503" i="7"/>
  <c r="G110504" i="7"/>
  <c r="G110505" i="7"/>
  <c r="G110506" i="7"/>
  <c r="G110507" i="7"/>
  <c r="G110508" i="7"/>
  <c r="G110509" i="7"/>
  <c r="G110510" i="7"/>
  <c r="G110511" i="7"/>
  <c r="G110512" i="7"/>
  <c r="G110513" i="7"/>
  <c r="G110514" i="7"/>
  <c r="G110515" i="7"/>
  <c r="G110516" i="7"/>
  <c r="G110517" i="7"/>
  <c r="G110518" i="7"/>
  <c r="G110519" i="7"/>
  <c r="G110520" i="7"/>
  <c r="G110521" i="7"/>
  <c r="G110522" i="7"/>
  <c r="G110523" i="7"/>
  <c r="G110524" i="7"/>
  <c r="G110525" i="7"/>
  <c r="G110526" i="7"/>
  <c r="G110527" i="7"/>
  <c r="G110528" i="7"/>
  <c r="G110529" i="7"/>
  <c r="G110530" i="7"/>
  <c r="G110531" i="7"/>
  <c r="G110532" i="7"/>
  <c r="G110533" i="7"/>
  <c r="G110534" i="7"/>
  <c r="G110535" i="7"/>
  <c r="G110536" i="7"/>
  <c r="G110537" i="7"/>
  <c r="G110538" i="7"/>
  <c r="G110539" i="7"/>
  <c r="G110540" i="7"/>
  <c r="G110541" i="7"/>
  <c r="G110542" i="7"/>
  <c r="G110543" i="7"/>
  <c r="G110544" i="7"/>
  <c r="G110545" i="7"/>
  <c r="G110546" i="7"/>
  <c r="G110547" i="7"/>
  <c r="G110548" i="7"/>
  <c r="G110549" i="7"/>
  <c r="G110550" i="7"/>
  <c r="G110551" i="7"/>
  <c r="G110552" i="7"/>
  <c r="G110553" i="7"/>
  <c r="G110554" i="7"/>
  <c r="G110555" i="7"/>
  <c r="G110556" i="7"/>
  <c r="G110557" i="7"/>
  <c r="G110558" i="7"/>
  <c r="G110559" i="7"/>
  <c r="G110560" i="7"/>
  <c r="G110561" i="7"/>
  <c r="G110562" i="7"/>
  <c r="G110563" i="7"/>
  <c r="G110564" i="7"/>
  <c r="G110565" i="7"/>
  <c r="G110566" i="7"/>
  <c r="G110567" i="7"/>
  <c r="G110568" i="7"/>
  <c r="G110569" i="7"/>
  <c r="G110570" i="7"/>
  <c r="G110571" i="7"/>
  <c r="G110572" i="7"/>
  <c r="G110573" i="7"/>
  <c r="G110574" i="7"/>
  <c r="G110575" i="7"/>
  <c r="G110576" i="7"/>
  <c r="G110577" i="7"/>
  <c r="G110578" i="7"/>
  <c r="G110579" i="7"/>
  <c r="G110580" i="7"/>
  <c r="G110581" i="7"/>
  <c r="G110582" i="7"/>
  <c r="G110583" i="7"/>
  <c r="G110584" i="7"/>
  <c r="G110585" i="7"/>
  <c r="G110586" i="7"/>
  <c r="G110587" i="7"/>
  <c r="G110588" i="7"/>
  <c r="G110589" i="7"/>
  <c r="G110590" i="7"/>
  <c r="G110591" i="7"/>
  <c r="G110592" i="7"/>
  <c r="G110593" i="7"/>
  <c r="G110594" i="7"/>
  <c r="G110595" i="7"/>
  <c r="G110596" i="7"/>
  <c r="G110597" i="7"/>
  <c r="G110598" i="7"/>
  <c r="G110599" i="7"/>
  <c r="G110600" i="7"/>
  <c r="G110601" i="7"/>
  <c r="G110602" i="7"/>
  <c r="G110603" i="7"/>
  <c r="G110604" i="7"/>
  <c r="G110605" i="7"/>
  <c r="G110606" i="7"/>
  <c r="G110607" i="7"/>
  <c r="G110608" i="7"/>
  <c r="G110609" i="7"/>
  <c r="G110610" i="7"/>
  <c r="G110611" i="7"/>
  <c r="G110612" i="7"/>
  <c r="G110613" i="7"/>
  <c r="G110614" i="7"/>
  <c r="G110615" i="7"/>
  <c r="G110616" i="7"/>
  <c r="G110617" i="7"/>
  <c r="G110618" i="7"/>
  <c r="G110619" i="7"/>
  <c r="G110620" i="7"/>
  <c r="G110621" i="7"/>
  <c r="G110622" i="7"/>
  <c r="G110623" i="7"/>
  <c r="G110624" i="7"/>
  <c r="G110625" i="7"/>
  <c r="G110626" i="7"/>
  <c r="G110627" i="7"/>
  <c r="G110628" i="7"/>
  <c r="G110629" i="7"/>
  <c r="G110630" i="7"/>
  <c r="G110631" i="7"/>
  <c r="G110632" i="7"/>
  <c r="G110633" i="7"/>
  <c r="G110634" i="7"/>
  <c r="G110635" i="7"/>
  <c r="G110636" i="7"/>
  <c r="G110637" i="7"/>
  <c r="G110638" i="7"/>
  <c r="G110639" i="7"/>
  <c r="G110640" i="7"/>
  <c r="G110641" i="7"/>
  <c r="G110642" i="7"/>
  <c r="G110643" i="7"/>
  <c r="G110644" i="7"/>
  <c r="G110645" i="7"/>
  <c r="G110646" i="7"/>
  <c r="G110647" i="7"/>
  <c r="G110648" i="7"/>
  <c r="G110649" i="7"/>
  <c r="G110650" i="7"/>
  <c r="G110651" i="7"/>
  <c r="G110652" i="7"/>
  <c r="G110653" i="7"/>
  <c r="G110654" i="7"/>
  <c r="G110655" i="7"/>
  <c r="G110656" i="7"/>
  <c r="G110657" i="7"/>
  <c r="G110658" i="7"/>
  <c r="G110659" i="7"/>
  <c r="G110660" i="7"/>
  <c r="G110661" i="7"/>
  <c r="G110662" i="7"/>
  <c r="G110663" i="7"/>
  <c r="G110664" i="7"/>
  <c r="G110665" i="7"/>
  <c r="G110666" i="7"/>
  <c r="G110667" i="7"/>
  <c r="G110668" i="7"/>
  <c r="G110669" i="7"/>
  <c r="G110670" i="7"/>
  <c r="G110671" i="7"/>
  <c r="G110672" i="7"/>
  <c r="G110673" i="7"/>
  <c r="G110674" i="7"/>
  <c r="G110675" i="7"/>
  <c r="G110676" i="7"/>
  <c r="G110677" i="7"/>
  <c r="G110678" i="7"/>
  <c r="G110679" i="7"/>
  <c r="G110680" i="7"/>
  <c r="G110681" i="7"/>
  <c r="G110682" i="7"/>
  <c r="G110683" i="7"/>
  <c r="G110684" i="7"/>
  <c r="G110685" i="7"/>
  <c r="G110686" i="7"/>
  <c r="G110687" i="7"/>
  <c r="G110688" i="7"/>
  <c r="G110689" i="7"/>
  <c r="G110690" i="7"/>
  <c r="G110691" i="7"/>
  <c r="G110692" i="7"/>
  <c r="G110693" i="7"/>
  <c r="G110694" i="7"/>
  <c r="G110695" i="7"/>
  <c r="G110696" i="7"/>
  <c r="G110697" i="7"/>
  <c r="G110698" i="7"/>
  <c r="G110699" i="7"/>
  <c r="G110700" i="7"/>
  <c r="G110701" i="7"/>
  <c r="G110702" i="7"/>
  <c r="G110703" i="7"/>
  <c r="G110704" i="7"/>
  <c r="G110705" i="7"/>
  <c r="G110706" i="7"/>
  <c r="G110707" i="7"/>
  <c r="G110708" i="7"/>
  <c r="G110709" i="7"/>
  <c r="G110710" i="7"/>
  <c r="G110711" i="7"/>
  <c r="G110712" i="7"/>
  <c r="G110713" i="7"/>
  <c r="G110714" i="7"/>
  <c r="G110715" i="7"/>
  <c r="G110716" i="7"/>
  <c r="G110717" i="7"/>
  <c r="G110718" i="7"/>
  <c r="G110719" i="7"/>
  <c r="G110720" i="7"/>
  <c r="G110721" i="7"/>
  <c r="G110722" i="7"/>
  <c r="G110723" i="7"/>
  <c r="G110724" i="7"/>
  <c r="G110725" i="7"/>
  <c r="G110726" i="7"/>
  <c r="G110727" i="7"/>
  <c r="G110728" i="7"/>
  <c r="G110729" i="7"/>
  <c r="G110730" i="7"/>
  <c r="G110731" i="7"/>
  <c r="G110732" i="7"/>
  <c r="G110733" i="7"/>
  <c r="G110734" i="7"/>
  <c r="G110735" i="7"/>
  <c r="G110736" i="7"/>
  <c r="G110737" i="7"/>
  <c r="G110738" i="7"/>
  <c r="G110739" i="7"/>
  <c r="G110740" i="7"/>
  <c r="G110741" i="7"/>
  <c r="G110742" i="7"/>
  <c r="G110743" i="7"/>
  <c r="G110744" i="7"/>
  <c r="G110745" i="7"/>
  <c r="G110746" i="7"/>
  <c r="G110747" i="7"/>
  <c r="G110748" i="7"/>
  <c r="G110749" i="7"/>
  <c r="G110750" i="7"/>
  <c r="G110751" i="7"/>
  <c r="G110752" i="7"/>
  <c r="G110753" i="7"/>
  <c r="G110754" i="7"/>
  <c r="G110755" i="7"/>
  <c r="G110756" i="7"/>
  <c r="G110757" i="7"/>
  <c r="G110758" i="7"/>
  <c r="G110759" i="7"/>
  <c r="G110760" i="7"/>
  <c r="G110761" i="7"/>
  <c r="G110762" i="7"/>
  <c r="G110763" i="7"/>
  <c r="G110764" i="7"/>
  <c r="G110765" i="7"/>
  <c r="G110766" i="7"/>
  <c r="G110767" i="7"/>
  <c r="G110768" i="7"/>
  <c r="G110769" i="7"/>
  <c r="G110770" i="7"/>
  <c r="G110771" i="7"/>
  <c r="G110772" i="7"/>
  <c r="G110773" i="7"/>
  <c r="G110774" i="7"/>
  <c r="G110775" i="7"/>
  <c r="G110776" i="7"/>
  <c r="G110777" i="7"/>
  <c r="G110778" i="7"/>
  <c r="G110779" i="7"/>
  <c r="G110780" i="7"/>
  <c r="G110781" i="7"/>
  <c r="G110782" i="7"/>
  <c r="G110783" i="7"/>
  <c r="G110784" i="7"/>
  <c r="G110785" i="7"/>
  <c r="G110786" i="7"/>
  <c r="G110787" i="7"/>
  <c r="G110788" i="7"/>
  <c r="G110789" i="7"/>
  <c r="G110790" i="7"/>
  <c r="G110791" i="7"/>
  <c r="G110792" i="7"/>
  <c r="G110793" i="7"/>
  <c r="G110794" i="7"/>
  <c r="G110795" i="7"/>
  <c r="G110796" i="7"/>
  <c r="G110797" i="7"/>
  <c r="G110798" i="7"/>
  <c r="G110799" i="7"/>
  <c r="G110800" i="7"/>
  <c r="G110801" i="7"/>
  <c r="G110802" i="7"/>
  <c r="G110803" i="7"/>
  <c r="G110804" i="7"/>
  <c r="G110805" i="7"/>
  <c r="G110806" i="7"/>
  <c r="G110807" i="7"/>
  <c r="G110808" i="7"/>
  <c r="G110809" i="7"/>
  <c r="G110810" i="7"/>
  <c r="G110811" i="7"/>
  <c r="G110812" i="7"/>
  <c r="G110813" i="7"/>
  <c r="G110814" i="7"/>
  <c r="G110815" i="7"/>
  <c r="G110816" i="7"/>
  <c r="G110817" i="7"/>
  <c r="G110818" i="7"/>
  <c r="G110819" i="7"/>
  <c r="G110820" i="7"/>
  <c r="G110821" i="7"/>
  <c r="G110822" i="7"/>
  <c r="G110823" i="7"/>
  <c r="G110824" i="7"/>
  <c r="G110825" i="7"/>
  <c r="G110826" i="7"/>
  <c r="G110827" i="7"/>
  <c r="G110828" i="7"/>
  <c r="G110829" i="7"/>
  <c r="G110830" i="7"/>
  <c r="G110831" i="7"/>
  <c r="G110832" i="7"/>
  <c r="G110833" i="7"/>
  <c r="G110834" i="7"/>
  <c r="G110835" i="7"/>
  <c r="G110836" i="7"/>
  <c r="G110837" i="7"/>
  <c r="G110838" i="7"/>
  <c r="G110839" i="7"/>
  <c r="G110840" i="7"/>
  <c r="G110841" i="7"/>
  <c r="G110842" i="7"/>
  <c r="G110843" i="7"/>
  <c r="G110844" i="7"/>
  <c r="G110845" i="7"/>
  <c r="G110846" i="7"/>
  <c r="G110847" i="7"/>
  <c r="G110848" i="7"/>
  <c r="G110849" i="7"/>
  <c r="G110850" i="7"/>
  <c r="G110851" i="7"/>
  <c r="G110852" i="7"/>
  <c r="G110853" i="7"/>
  <c r="G110854" i="7"/>
  <c r="G110855" i="7"/>
  <c r="G110856" i="7"/>
  <c r="G110857" i="7"/>
  <c r="G110858" i="7"/>
  <c r="G110859" i="7"/>
  <c r="G110860" i="7"/>
  <c r="G110861" i="7"/>
  <c r="G110862" i="7"/>
  <c r="G110863" i="7"/>
  <c r="G110864" i="7"/>
  <c r="G110865" i="7"/>
  <c r="G110866" i="7"/>
  <c r="G110867" i="7"/>
  <c r="G110868" i="7"/>
  <c r="G110869" i="7"/>
  <c r="G110870" i="7"/>
  <c r="G110871" i="7"/>
  <c r="G110872" i="7"/>
  <c r="G110873" i="7"/>
  <c r="G110874" i="7"/>
  <c r="G110875" i="7"/>
  <c r="G110876" i="7"/>
  <c r="G110877" i="7"/>
  <c r="G110878" i="7"/>
  <c r="G110879" i="7"/>
  <c r="G110880" i="7"/>
  <c r="G110881" i="7"/>
  <c r="G110882" i="7"/>
  <c r="G110883" i="7"/>
  <c r="G110884" i="7"/>
  <c r="G110885" i="7"/>
  <c r="G110886" i="7"/>
  <c r="G110887" i="7"/>
  <c r="G110888" i="7"/>
  <c r="G110889" i="7"/>
  <c r="G110890" i="7"/>
  <c r="G110891" i="7"/>
  <c r="G110892" i="7"/>
  <c r="G110893" i="7"/>
  <c r="G110894" i="7"/>
  <c r="G110895" i="7"/>
  <c r="G110896" i="7"/>
  <c r="G110897" i="7"/>
  <c r="G110898" i="7"/>
  <c r="G110899" i="7"/>
  <c r="G110900" i="7"/>
  <c r="G110901" i="7"/>
  <c r="G110902" i="7"/>
  <c r="G110903" i="7"/>
  <c r="G110904" i="7"/>
  <c r="G110905" i="7"/>
  <c r="G110906" i="7"/>
  <c r="G110907" i="7"/>
  <c r="G110908" i="7"/>
  <c r="G110909" i="7"/>
  <c r="G110910" i="7"/>
  <c r="G110911" i="7"/>
  <c r="G110912" i="7"/>
  <c r="G110913" i="7"/>
  <c r="G110914" i="7"/>
  <c r="G110915" i="7"/>
  <c r="G110916" i="7"/>
  <c r="G110917" i="7"/>
  <c r="G110918" i="7"/>
  <c r="G110919" i="7"/>
  <c r="G110920" i="7"/>
  <c r="G110921" i="7"/>
  <c r="G110922" i="7"/>
  <c r="G110923" i="7"/>
  <c r="G110924" i="7"/>
  <c r="G110925" i="7"/>
  <c r="G110926" i="7"/>
  <c r="G110927" i="7"/>
  <c r="G110928" i="7"/>
  <c r="G110929" i="7"/>
  <c r="G110930" i="7"/>
  <c r="G110931" i="7"/>
  <c r="G110932" i="7"/>
  <c r="G110933" i="7"/>
  <c r="G110934" i="7"/>
  <c r="G110935" i="7"/>
  <c r="G110936" i="7"/>
  <c r="G110937" i="7"/>
  <c r="G110938" i="7"/>
  <c r="G110939" i="7"/>
  <c r="G110940" i="7"/>
  <c r="G110941" i="7"/>
  <c r="G110942" i="7"/>
  <c r="G110943" i="7"/>
  <c r="G110944" i="7"/>
  <c r="G110945" i="7"/>
  <c r="G110946" i="7"/>
  <c r="G110947" i="7"/>
  <c r="G110948" i="7"/>
  <c r="G110949" i="7"/>
  <c r="G110950" i="7"/>
  <c r="G110951" i="7"/>
  <c r="G110952" i="7"/>
  <c r="G110953" i="7"/>
  <c r="G110954" i="7"/>
  <c r="G110955" i="7"/>
  <c r="G110956" i="7"/>
  <c r="G110957" i="7"/>
  <c r="G110958" i="7"/>
  <c r="G110959" i="7"/>
  <c r="G110960" i="7"/>
  <c r="G110961" i="7"/>
  <c r="G110962" i="7"/>
  <c r="G110963" i="7"/>
  <c r="G110964" i="7"/>
  <c r="G110965" i="7"/>
  <c r="G110966" i="7"/>
  <c r="G110967" i="7"/>
  <c r="G110968" i="7"/>
  <c r="G110969" i="7"/>
  <c r="G110970" i="7"/>
  <c r="G110971" i="7"/>
  <c r="G110972" i="7"/>
  <c r="G110973" i="7"/>
  <c r="G110974" i="7"/>
  <c r="G110975" i="7"/>
  <c r="G110976" i="7"/>
  <c r="G110977" i="7"/>
  <c r="G110978" i="7"/>
  <c r="G110979" i="7"/>
  <c r="G110980" i="7"/>
  <c r="G110981" i="7"/>
  <c r="G110982" i="7"/>
  <c r="G110983" i="7"/>
  <c r="G110984" i="7"/>
  <c r="G110985" i="7"/>
  <c r="G110986" i="7"/>
  <c r="G110987" i="7"/>
  <c r="G110988" i="7"/>
  <c r="G110989" i="7"/>
  <c r="G110990" i="7"/>
  <c r="G110991" i="7"/>
  <c r="G110992" i="7"/>
  <c r="G110993" i="7"/>
  <c r="G110994" i="7"/>
  <c r="G110995" i="7"/>
  <c r="G110996" i="7"/>
  <c r="G110997" i="7"/>
  <c r="G110998" i="7"/>
  <c r="G110999" i="7"/>
  <c r="G111000" i="7"/>
  <c r="G111001" i="7"/>
  <c r="G111002" i="7"/>
  <c r="G111003" i="7"/>
  <c r="G111004" i="7"/>
  <c r="G111005" i="7"/>
  <c r="G111006" i="7"/>
  <c r="G111007" i="7"/>
  <c r="G111008" i="7"/>
  <c r="G111009" i="7"/>
  <c r="G111010" i="7"/>
  <c r="G111011" i="7"/>
  <c r="G111012" i="7"/>
  <c r="G111013" i="7"/>
  <c r="G111014" i="7"/>
  <c r="G111015" i="7"/>
  <c r="G111016" i="7"/>
  <c r="G111017" i="7"/>
  <c r="G111018" i="7"/>
  <c r="G111019" i="7"/>
  <c r="G111020" i="7"/>
  <c r="G111021" i="7"/>
  <c r="G111022" i="7"/>
  <c r="G111023" i="7"/>
  <c r="G111024" i="7"/>
  <c r="G111025" i="7"/>
  <c r="G111026" i="7"/>
  <c r="G111027" i="7"/>
  <c r="G111028" i="7"/>
  <c r="G111029" i="7"/>
  <c r="G111030" i="7"/>
  <c r="G111031" i="7"/>
  <c r="G111032" i="7"/>
  <c r="G111033" i="7"/>
  <c r="G111034" i="7"/>
  <c r="G111035" i="7"/>
  <c r="G111036" i="7"/>
  <c r="G111037" i="7"/>
  <c r="G111038" i="7"/>
  <c r="G111039" i="7"/>
  <c r="G111040" i="7"/>
  <c r="G111041" i="7"/>
  <c r="G111042" i="7"/>
  <c r="G111043" i="7"/>
  <c r="G111044" i="7"/>
  <c r="G111045" i="7"/>
  <c r="G111046" i="7"/>
  <c r="G111047" i="7"/>
  <c r="G111048" i="7"/>
  <c r="G111049" i="7"/>
  <c r="G111050" i="7"/>
  <c r="G111051" i="7"/>
  <c r="G111052" i="7"/>
  <c r="G111053" i="7"/>
  <c r="G111054" i="7"/>
  <c r="G111055" i="7"/>
  <c r="G111056" i="7"/>
  <c r="G111057" i="7"/>
  <c r="G111058" i="7"/>
  <c r="G111059" i="7"/>
  <c r="G111060" i="7"/>
  <c r="G111061" i="7"/>
  <c r="G111062" i="7"/>
  <c r="G111063" i="7"/>
  <c r="G111064" i="7"/>
  <c r="G111065" i="7"/>
  <c r="G111066" i="7"/>
  <c r="G111067" i="7"/>
  <c r="G111068" i="7"/>
  <c r="G111069" i="7"/>
  <c r="G111070" i="7"/>
  <c r="G111071" i="7"/>
  <c r="G111072" i="7"/>
  <c r="G111073" i="7"/>
  <c r="G111074" i="7"/>
  <c r="G111075" i="7"/>
  <c r="G111076" i="7"/>
  <c r="G111077" i="7"/>
  <c r="G111078" i="7"/>
  <c r="G111079" i="7"/>
  <c r="G111080" i="7"/>
  <c r="G111081" i="7"/>
  <c r="G111082" i="7"/>
  <c r="G111083" i="7"/>
  <c r="G111084" i="7"/>
  <c r="G111085" i="7"/>
  <c r="G111086" i="7"/>
  <c r="G111087" i="7"/>
  <c r="G111088" i="7"/>
  <c r="G111089" i="7"/>
  <c r="G111090" i="7"/>
  <c r="G111091" i="7"/>
  <c r="G111092" i="7"/>
  <c r="G111093" i="7"/>
  <c r="G111094" i="7"/>
  <c r="G111095" i="7"/>
  <c r="G111096" i="7"/>
  <c r="G111097" i="7"/>
  <c r="G111098" i="7"/>
  <c r="G111099" i="7"/>
  <c r="G111100" i="7"/>
  <c r="G111101" i="7"/>
  <c r="G111102" i="7"/>
  <c r="G111103" i="7"/>
  <c r="G111104" i="7"/>
  <c r="G111105" i="7"/>
  <c r="G111106" i="7"/>
  <c r="G111107" i="7"/>
  <c r="G111108" i="7"/>
  <c r="G111109" i="7"/>
  <c r="G111110" i="7"/>
  <c r="G111111" i="7"/>
  <c r="G111112" i="7"/>
  <c r="G111113" i="7"/>
  <c r="G111114" i="7"/>
  <c r="G111115" i="7"/>
  <c r="G111116" i="7"/>
  <c r="G111117" i="7"/>
  <c r="G111118" i="7"/>
  <c r="G111119" i="7"/>
  <c r="G111120" i="7"/>
  <c r="G111121" i="7"/>
  <c r="G111122" i="7"/>
  <c r="G111123" i="7"/>
  <c r="G111124" i="7"/>
  <c r="G111125" i="7"/>
  <c r="G111126" i="7"/>
  <c r="G111127" i="7"/>
  <c r="G111128" i="7"/>
  <c r="G111129" i="7"/>
  <c r="G111130" i="7"/>
  <c r="G111131" i="7"/>
  <c r="G111132" i="7"/>
  <c r="G111133" i="7"/>
  <c r="G111134" i="7"/>
  <c r="G111135" i="7"/>
  <c r="G111136" i="7"/>
  <c r="G111137" i="7"/>
  <c r="G111138" i="7"/>
  <c r="G111139" i="7"/>
  <c r="G111140" i="7"/>
  <c r="G111141" i="7"/>
  <c r="G111142" i="7"/>
  <c r="G111143" i="7"/>
  <c r="G111144" i="7"/>
  <c r="G111145" i="7"/>
  <c r="G111146" i="7"/>
  <c r="G111147" i="7"/>
  <c r="G111148" i="7"/>
  <c r="G111149" i="7"/>
  <c r="G111150" i="7"/>
  <c r="G111151" i="7"/>
  <c r="G111152" i="7"/>
  <c r="G111153" i="7"/>
  <c r="G111154" i="7"/>
  <c r="G111155" i="7"/>
  <c r="G111156" i="7"/>
  <c r="G111157" i="7"/>
  <c r="G111158" i="7"/>
  <c r="G111159" i="7"/>
  <c r="G111160" i="7"/>
  <c r="G111161" i="7"/>
  <c r="G111162" i="7"/>
  <c r="G111163" i="7"/>
  <c r="G111164" i="7"/>
  <c r="G111165" i="7"/>
  <c r="G111166" i="7"/>
  <c r="G111167" i="7"/>
  <c r="G111168" i="7"/>
  <c r="G111169" i="7"/>
  <c r="G111170" i="7"/>
  <c r="G111171" i="7"/>
  <c r="G111172" i="7"/>
  <c r="G111173" i="7"/>
  <c r="G111174" i="7"/>
  <c r="G111175" i="7"/>
  <c r="G111176" i="7"/>
  <c r="G111177" i="7"/>
  <c r="G111178" i="7"/>
  <c r="G111179" i="7"/>
  <c r="G111180" i="7"/>
  <c r="G111181" i="7"/>
  <c r="G111182" i="7"/>
  <c r="G111183" i="7"/>
  <c r="G111184" i="7"/>
  <c r="G111185" i="7"/>
  <c r="G111186" i="7"/>
  <c r="G111187" i="7"/>
  <c r="G111188" i="7"/>
  <c r="G111189" i="7"/>
  <c r="G111190" i="7"/>
  <c r="G111191" i="7"/>
  <c r="G111192" i="7"/>
  <c r="G111193" i="7"/>
  <c r="G111194" i="7"/>
  <c r="G111195" i="7"/>
  <c r="G111196" i="7"/>
  <c r="G111197" i="7"/>
  <c r="G111198" i="7"/>
  <c r="G111199" i="7"/>
  <c r="G111200" i="7"/>
  <c r="G111201" i="7"/>
  <c r="G111202" i="7"/>
  <c r="G111203" i="7"/>
  <c r="G111204" i="7"/>
  <c r="G111205" i="7"/>
  <c r="G111206" i="7"/>
  <c r="G111207" i="7"/>
  <c r="G111208" i="7"/>
  <c r="G111209" i="7"/>
  <c r="G111210" i="7"/>
  <c r="G111211" i="7"/>
  <c r="G111212" i="7"/>
  <c r="G111213" i="7"/>
  <c r="G111214" i="7"/>
  <c r="G111215" i="7"/>
  <c r="G111216" i="7"/>
  <c r="G111217" i="7"/>
  <c r="G111218" i="7"/>
  <c r="G111219" i="7"/>
  <c r="G111220" i="7"/>
  <c r="G111221" i="7"/>
  <c r="G111222" i="7"/>
  <c r="G111223" i="7"/>
  <c r="G111224" i="7"/>
  <c r="G111225" i="7"/>
  <c r="G111226" i="7"/>
  <c r="G111227" i="7"/>
  <c r="G111228" i="7"/>
  <c r="G111229" i="7"/>
  <c r="G111230" i="7"/>
  <c r="G111231" i="7"/>
  <c r="G111232" i="7"/>
  <c r="G111233" i="7"/>
  <c r="G111234" i="7"/>
  <c r="G111235" i="7"/>
  <c r="G111236" i="7"/>
  <c r="G111237" i="7"/>
  <c r="G111238" i="7"/>
  <c r="G111239" i="7"/>
  <c r="G111240" i="7"/>
  <c r="G111241" i="7"/>
  <c r="G111242" i="7"/>
  <c r="G111243" i="7"/>
  <c r="G111244" i="7"/>
  <c r="G111245" i="7"/>
  <c r="G111246" i="7"/>
  <c r="G111247" i="7"/>
  <c r="G111248" i="7"/>
  <c r="G111249" i="7"/>
  <c r="G111250" i="7"/>
  <c r="G111251" i="7"/>
  <c r="G111252" i="7"/>
  <c r="G111253" i="7"/>
  <c r="G111254" i="7"/>
  <c r="G111255" i="7"/>
  <c r="G111256" i="7"/>
  <c r="G111257" i="7"/>
  <c r="G111258" i="7"/>
  <c r="G111259" i="7"/>
  <c r="G111260" i="7"/>
  <c r="G111261" i="7"/>
  <c r="G111262" i="7"/>
  <c r="G111263" i="7"/>
  <c r="G111264" i="7"/>
  <c r="G111265" i="7"/>
  <c r="G111266" i="7"/>
  <c r="G111267" i="7"/>
  <c r="G111268" i="7"/>
  <c r="G111269" i="7"/>
  <c r="G111270" i="7"/>
  <c r="G111271" i="7"/>
  <c r="G111272" i="7"/>
  <c r="G111273" i="7"/>
  <c r="G111274" i="7"/>
  <c r="G111275" i="7"/>
  <c r="G111276" i="7"/>
  <c r="G111277" i="7"/>
  <c r="G111278" i="7"/>
  <c r="G111279" i="7"/>
  <c r="G111280" i="7"/>
  <c r="G111281" i="7"/>
  <c r="G111282" i="7"/>
  <c r="G111283" i="7"/>
  <c r="G111284" i="7"/>
  <c r="G111285" i="7"/>
  <c r="G111286" i="7"/>
  <c r="G111287" i="7"/>
  <c r="G111288" i="7"/>
  <c r="G111289" i="7"/>
  <c r="G111290" i="7"/>
  <c r="G111291" i="7"/>
  <c r="G111292" i="7"/>
  <c r="G111293" i="7"/>
  <c r="G111294" i="7"/>
  <c r="G111295" i="7"/>
  <c r="G111296" i="7"/>
  <c r="G111297" i="7"/>
  <c r="G111298" i="7"/>
  <c r="G111299" i="7"/>
  <c r="G111300" i="7"/>
  <c r="G111301" i="7"/>
  <c r="G111302" i="7"/>
  <c r="G111303" i="7"/>
  <c r="G111304" i="7"/>
  <c r="G111305" i="7"/>
  <c r="G111306" i="7"/>
  <c r="G111307" i="7"/>
  <c r="G111308" i="7"/>
  <c r="G111309" i="7"/>
  <c r="G111310" i="7"/>
  <c r="G111311" i="7"/>
  <c r="G111312" i="7"/>
  <c r="G111313" i="7"/>
  <c r="G111314" i="7"/>
  <c r="G111315" i="7"/>
  <c r="G111316" i="7"/>
  <c r="G111317" i="7"/>
  <c r="G111318" i="7"/>
  <c r="G111319" i="7"/>
  <c r="G111320" i="7"/>
  <c r="G111321" i="7"/>
  <c r="G111322" i="7"/>
  <c r="G111323" i="7"/>
  <c r="G111324" i="7"/>
  <c r="G111325" i="7"/>
  <c r="G111326" i="7"/>
  <c r="G111327" i="7"/>
  <c r="G111328" i="7"/>
  <c r="G111329" i="7"/>
  <c r="G111330" i="7"/>
  <c r="G111331" i="7"/>
  <c r="G111332" i="7"/>
  <c r="G111333" i="7"/>
  <c r="G111334" i="7"/>
  <c r="G111335" i="7"/>
  <c r="G111336" i="7"/>
  <c r="G111337" i="7"/>
  <c r="G111338" i="7"/>
  <c r="G111339" i="7"/>
  <c r="G111340" i="7"/>
  <c r="G111341" i="7"/>
  <c r="G111342" i="7"/>
  <c r="G111343" i="7"/>
  <c r="G111344" i="7"/>
  <c r="G111345" i="7"/>
  <c r="G111346" i="7"/>
  <c r="G111347" i="7"/>
  <c r="G111348" i="7"/>
  <c r="G111349" i="7"/>
  <c r="G111350" i="7"/>
  <c r="G111351" i="7"/>
  <c r="G111352" i="7"/>
  <c r="G111353" i="7"/>
  <c r="G111354" i="7"/>
  <c r="G111355" i="7"/>
  <c r="G111356" i="7"/>
  <c r="G111357" i="7"/>
  <c r="G111358" i="7"/>
  <c r="G111359" i="7"/>
  <c r="G111360" i="7"/>
  <c r="G111361" i="7"/>
  <c r="G111362" i="7"/>
  <c r="G111363" i="7"/>
  <c r="G111364" i="7"/>
  <c r="G111365" i="7"/>
  <c r="G111366" i="7"/>
  <c r="G111367" i="7"/>
  <c r="G111368" i="7"/>
  <c r="G111369" i="7"/>
  <c r="G111370" i="7"/>
  <c r="G111371" i="7"/>
  <c r="G111372" i="7"/>
  <c r="G111373" i="7"/>
  <c r="G111374" i="7"/>
  <c r="G111375" i="7"/>
  <c r="G111376" i="7"/>
  <c r="G111377" i="7"/>
  <c r="G111378" i="7"/>
  <c r="G111379" i="7"/>
  <c r="G111380" i="7"/>
  <c r="G111381" i="7"/>
  <c r="G111382" i="7"/>
  <c r="G111383" i="7"/>
  <c r="G111384" i="7"/>
  <c r="G111385" i="7"/>
  <c r="G111386" i="7"/>
  <c r="G111387" i="7"/>
  <c r="G111388" i="7"/>
  <c r="G111389" i="7"/>
  <c r="G111390" i="7"/>
  <c r="G111391" i="7"/>
  <c r="G111392" i="7"/>
  <c r="G111393" i="7"/>
  <c r="G111394" i="7"/>
  <c r="G111395" i="7"/>
  <c r="G111396" i="7"/>
  <c r="G111397" i="7"/>
  <c r="G111398" i="7"/>
  <c r="G111399" i="7"/>
  <c r="G111400" i="7"/>
  <c r="G111401" i="7"/>
  <c r="G111402" i="7"/>
  <c r="G111403" i="7"/>
  <c r="G111404" i="7"/>
  <c r="G111405" i="7"/>
  <c r="G111406" i="7"/>
  <c r="G111407" i="7"/>
  <c r="G111408" i="7"/>
  <c r="G111409" i="7"/>
  <c r="G111410" i="7"/>
  <c r="G111411" i="7"/>
  <c r="G111412" i="7"/>
  <c r="G111413" i="7"/>
  <c r="G111414" i="7"/>
  <c r="G111415" i="7"/>
  <c r="G111416" i="7"/>
  <c r="G111417" i="7"/>
  <c r="G111418" i="7"/>
  <c r="G111419" i="7"/>
  <c r="G111420" i="7"/>
  <c r="G111421" i="7"/>
  <c r="G111422" i="7"/>
  <c r="G111423" i="7"/>
  <c r="G111424" i="7"/>
  <c r="G111425" i="7"/>
  <c r="G111426" i="7"/>
  <c r="G111427" i="7"/>
  <c r="G111428" i="7"/>
  <c r="G111429" i="7"/>
  <c r="G111430" i="7"/>
  <c r="G111431" i="7"/>
  <c r="G111432" i="7"/>
  <c r="G111433" i="7"/>
  <c r="G111434" i="7"/>
  <c r="G111435" i="7"/>
  <c r="G111436" i="7"/>
  <c r="G111437" i="7"/>
  <c r="G111438" i="7"/>
  <c r="G111439" i="7"/>
  <c r="G111440" i="7"/>
  <c r="G111441" i="7"/>
  <c r="G111442" i="7"/>
  <c r="G111443" i="7"/>
  <c r="G111444" i="7"/>
  <c r="G111445" i="7"/>
  <c r="G111446" i="7"/>
  <c r="G111447" i="7"/>
  <c r="G111448" i="7"/>
  <c r="G111449" i="7"/>
  <c r="G111450" i="7"/>
  <c r="G111451" i="7"/>
  <c r="G111452" i="7"/>
  <c r="G111453" i="7"/>
  <c r="G111454" i="7"/>
  <c r="G111455" i="7"/>
  <c r="G111456" i="7"/>
  <c r="G111457" i="7"/>
  <c r="G111458" i="7"/>
  <c r="G111459" i="7"/>
  <c r="G111460" i="7"/>
  <c r="G111461" i="7"/>
  <c r="G111462" i="7"/>
  <c r="G111463" i="7"/>
  <c r="G111464" i="7"/>
  <c r="G111465" i="7"/>
  <c r="G111466" i="7"/>
  <c r="G111467" i="7"/>
  <c r="G111468" i="7"/>
  <c r="G111469" i="7"/>
  <c r="G111470" i="7"/>
  <c r="G111471" i="7"/>
  <c r="G111472" i="7"/>
  <c r="G111473" i="7"/>
  <c r="G111474" i="7"/>
  <c r="G111475" i="7"/>
  <c r="G111476" i="7"/>
  <c r="G111477" i="7"/>
  <c r="G111478" i="7"/>
  <c r="G111479" i="7"/>
  <c r="G111480" i="7"/>
  <c r="G111481" i="7"/>
  <c r="G111482" i="7"/>
  <c r="G111483" i="7"/>
  <c r="G111484" i="7"/>
  <c r="G111485" i="7"/>
  <c r="G111486" i="7"/>
  <c r="G111487" i="7"/>
  <c r="G111488" i="7"/>
  <c r="G111489" i="7"/>
  <c r="G111490" i="7"/>
  <c r="G111491" i="7"/>
  <c r="G111492" i="7"/>
  <c r="G111493" i="7"/>
  <c r="G111494" i="7"/>
  <c r="G111495" i="7"/>
  <c r="G111496" i="7"/>
  <c r="G111497" i="7"/>
  <c r="G111498" i="7"/>
  <c r="G111499" i="7"/>
  <c r="G111500" i="7"/>
  <c r="G111501" i="7"/>
  <c r="G111502" i="7"/>
  <c r="G111503" i="7"/>
  <c r="G111504" i="7"/>
  <c r="G111505" i="7"/>
  <c r="G111506" i="7"/>
  <c r="G111507" i="7"/>
  <c r="G111508" i="7"/>
  <c r="G111509" i="7"/>
  <c r="G111510" i="7"/>
  <c r="G111511" i="7"/>
  <c r="G111512" i="7"/>
  <c r="G111513" i="7"/>
  <c r="G111514" i="7"/>
  <c r="G111515" i="7"/>
  <c r="G111516" i="7"/>
  <c r="G111517" i="7"/>
  <c r="G111518" i="7"/>
  <c r="G111519" i="7"/>
  <c r="G111520" i="7"/>
  <c r="G111521" i="7"/>
  <c r="G111522" i="7"/>
  <c r="G111523" i="7"/>
  <c r="G111524" i="7"/>
  <c r="G111525" i="7"/>
  <c r="G111526" i="7"/>
  <c r="G111527" i="7"/>
  <c r="G111528" i="7"/>
  <c r="G111529" i="7"/>
  <c r="G111530" i="7"/>
  <c r="G111531" i="7"/>
  <c r="G111532" i="7"/>
  <c r="G111533" i="7"/>
  <c r="G111534" i="7"/>
  <c r="G111535" i="7"/>
  <c r="G111536" i="7"/>
  <c r="G111537" i="7"/>
  <c r="G111538" i="7"/>
  <c r="G111539" i="7"/>
  <c r="G111540" i="7"/>
  <c r="G111541" i="7"/>
  <c r="G111542" i="7"/>
  <c r="G111543" i="7"/>
  <c r="G111544" i="7"/>
  <c r="G111545" i="7"/>
  <c r="G111546" i="7"/>
  <c r="G111547" i="7"/>
  <c r="G111548" i="7"/>
  <c r="G111549" i="7"/>
  <c r="G111550" i="7"/>
  <c r="G111551" i="7"/>
  <c r="G111552" i="7"/>
  <c r="G111553" i="7"/>
  <c r="G111554" i="7"/>
  <c r="G111555" i="7"/>
  <c r="G111556" i="7"/>
  <c r="G111557" i="7"/>
  <c r="G111558" i="7"/>
  <c r="G111559" i="7"/>
  <c r="G111560" i="7"/>
  <c r="G111561" i="7"/>
  <c r="G111562" i="7"/>
  <c r="G111563" i="7"/>
  <c r="G111564" i="7"/>
  <c r="G111565" i="7"/>
  <c r="G111566" i="7"/>
  <c r="G111567" i="7"/>
  <c r="G111568" i="7"/>
  <c r="G111569" i="7"/>
  <c r="G111570" i="7"/>
  <c r="G111571" i="7"/>
  <c r="G111572" i="7"/>
  <c r="G111573" i="7"/>
  <c r="G111574" i="7"/>
  <c r="G111575" i="7"/>
  <c r="G111576" i="7"/>
  <c r="G111577" i="7"/>
  <c r="G111578" i="7"/>
  <c r="G111579" i="7"/>
  <c r="G111580" i="7"/>
  <c r="G111581" i="7"/>
  <c r="G111582" i="7"/>
  <c r="G111583" i="7"/>
  <c r="G111584" i="7"/>
  <c r="G111585" i="7"/>
  <c r="G111586" i="7"/>
  <c r="G111587" i="7"/>
  <c r="G111588" i="7"/>
  <c r="G111589" i="7"/>
  <c r="G111590" i="7"/>
  <c r="G111591" i="7"/>
  <c r="G111592" i="7"/>
  <c r="G111593" i="7"/>
  <c r="G111594" i="7"/>
  <c r="G111595" i="7"/>
  <c r="G111596" i="7"/>
  <c r="G111597" i="7"/>
  <c r="G111598" i="7"/>
  <c r="G111599" i="7"/>
  <c r="G111600" i="7"/>
  <c r="G111601" i="7"/>
  <c r="G111602" i="7"/>
  <c r="G111603" i="7"/>
  <c r="G111604" i="7"/>
  <c r="G111605" i="7"/>
  <c r="G111606" i="7"/>
  <c r="G111607" i="7"/>
  <c r="G111608" i="7"/>
  <c r="G111609" i="7"/>
  <c r="G111610" i="7"/>
  <c r="G111611" i="7"/>
  <c r="G111612" i="7"/>
  <c r="G111613" i="7"/>
  <c r="G111614" i="7"/>
  <c r="G111615" i="7"/>
  <c r="G111616" i="7"/>
  <c r="G111617" i="7"/>
  <c r="G111618" i="7"/>
  <c r="G111619" i="7"/>
  <c r="G111620" i="7"/>
  <c r="G111621" i="7"/>
  <c r="G111622" i="7"/>
  <c r="G111623" i="7"/>
  <c r="G111624" i="7"/>
  <c r="G111625" i="7"/>
  <c r="G111626" i="7"/>
  <c r="G111627" i="7"/>
  <c r="G111628" i="7"/>
  <c r="G111629" i="7"/>
  <c r="G111630" i="7"/>
  <c r="G111631" i="7"/>
  <c r="G111632" i="7"/>
  <c r="G111633" i="7"/>
  <c r="G111634" i="7"/>
  <c r="G111635" i="7"/>
  <c r="G111636" i="7"/>
  <c r="G111637" i="7"/>
  <c r="G111638" i="7"/>
  <c r="G111639" i="7"/>
  <c r="G111640" i="7"/>
  <c r="G111641" i="7"/>
  <c r="G111642" i="7"/>
  <c r="G111643" i="7"/>
  <c r="G111644" i="7"/>
  <c r="G111645" i="7"/>
  <c r="G111646" i="7"/>
  <c r="G111647" i="7"/>
  <c r="G111648" i="7"/>
  <c r="G111649" i="7"/>
  <c r="G111650" i="7"/>
  <c r="G111651" i="7"/>
  <c r="G111652" i="7"/>
  <c r="G111653" i="7"/>
  <c r="G111654" i="7"/>
  <c r="G111655" i="7"/>
  <c r="G111656" i="7"/>
  <c r="G111657" i="7"/>
  <c r="G111658" i="7"/>
  <c r="G111659" i="7"/>
  <c r="G111660" i="7"/>
  <c r="G111661" i="7"/>
  <c r="G111662" i="7"/>
  <c r="G111663" i="7"/>
  <c r="G111664" i="7"/>
  <c r="G111665" i="7"/>
  <c r="G111666" i="7"/>
  <c r="G111667" i="7"/>
  <c r="G111668" i="7"/>
  <c r="G111669" i="7"/>
  <c r="G111670" i="7"/>
  <c r="G111671" i="7"/>
  <c r="G111672" i="7"/>
  <c r="G111673" i="7"/>
  <c r="G111674" i="7"/>
  <c r="G111675" i="7"/>
  <c r="G111676" i="7"/>
  <c r="G111677" i="7"/>
  <c r="G111678" i="7"/>
  <c r="G111679" i="7"/>
  <c r="G111680" i="7"/>
  <c r="G111681" i="7"/>
  <c r="G111682" i="7"/>
  <c r="G111683" i="7"/>
  <c r="G111684" i="7"/>
  <c r="G111685" i="7"/>
  <c r="G111686" i="7"/>
  <c r="G111687" i="7"/>
  <c r="G111688" i="7"/>
  <c r="G111689" i="7"/>
  <c r="G111690" i="7"/>
  <c r="G111691" i="7"/>
  <c r="G111692" i="7"/>
  <c r="G111693" i="7"/>
  <c r="G111694" i="7"/>
  <c r="G111695" i="7"/>
  <c r="G111696" i="7"/>
  <c r="G111697" i="7"/>
  <c r="G111698" i="7"/>
  <c r="G111699" i="7"/>
  <c r="G111700" i="7"/>
  <c r="G111701" i="7"/>
  <c r="G111702" i="7"/>
  <c r="G111703" i="7"/>
  <c r="G111704" i="7"/>
  <c r="G111705" i="7"/>
  <c r="G111706" i="7"/>
  <c r="G111707" i="7"/>
  <c r="G111708" i="7"/>
  <c r="G111709" i="7"/>
  <c r="G111710" i="7"/>
  <c r="G111711" i="7"/>
  <c r="G111712" i="7"/>
  <c r="G111713" i="7"/>
  <c r="G111714" i="7"/>
  <c r="G111715" i="7"/>
  <c r="G111716" i="7"/>
  <c r="G111717" i="7"/>
  <c r="G111718" i="7"/>
  <c r="G111719" i="7"/>
  <c r="G111720" i="7"/>
  <c r="G111721" i="7"/>
  <c r="G111722" i="7"/>
  <c r="G111723" i="7"/>
  <c r="G111724" i="7"/>
  <c r="G111725" i="7"/>
  <c r="G111726" i="7"/>
  <c r="G111727" i="7"/>
  <c r="G111728" i="7"/>
  <c r="G111729" i="7"/>
  <c r="G111730" i="7"/>
  <c r="G111731" i="7"/>
  <c r="G111732" i="7"/>
  <c r="G111733" i="7"/>
  <c r="G111734" i="7"/>
  <c r="G111735" i="7"/>
  <c r="G111736" i="7"/>
  <c r="G111737" i="7"/>
  <c r="G111738" i="7"/>
  <c r="G111739" i="7"/>
  <c r="G111740" i="7"/>
  <c r="G111741" i="7"/>
  <c r="G111742" i="7"/>
  <c r="G111743" i="7"/>
  <c r="G111744" i="7"/>
  <c r="G111745" i="7"/>
  <c r="G111746" i="7"/>
  <c r="G111747" i="7"/>
  <c r="G111748" i="7"/>
  <c r="G111749" i="7"/>
  <c r="G111750" i="7"/>
  <c r="G111751" i="7"/>
  <c r="G111752" i="7"/>
  <c r="G111753" i="7"/>
  <c r="G111754" i="7"/>
  <c r="G111755" i="7"/>
  <c r="G111756" i="7"/>
  <c r="G111757" i="7"/>
  <c r="G111758" i="7"/>
  <c r="G111759" i="7"/>
  <c r="G111760" i="7"/>
  <c r="G111761" i="7"/>
  <c r="G111762" i="7"/>
  <c r="G111763" i="7"/>
  <c r="G111764" i="7"/>
  <c r="G111765" i="7"/>
  <c r="G111766" i="7"/>
  <c r="G111767" i="7"/>
  <c r="G111768" i="7"/>
  <c r="G111769" i="7"/>
  <c r="G111770" i="7"/>
  <c r="G111771" i="7"/>
  <c r="G111772" i="7"/>
  <c r="G111773" i="7"/>
  <c r="G111774" i="7"/>
  <c r="G111775" i="7"/>
  <c r="G111776" i="7"/>
  <c r="G111777" i="7"/>
  <c r="G111778" i="7"/>
  <c r="G111779" i="7"/>
  <c r="G111780" i="7"/>
  <c r="G111781" i="7"/>
  <c r="G111782" i="7"/>
  <c r="G111783" i="7"/>
  <c r="G111784" i="7"/>
  <c r="G111785" i="7"/>
  <c r="G111786" i="7"/>
  <c r="G111787" i="7"/>
  <c r="G111788" i="7"/>
  <c r="G111789" i="7"/>
  <c r="G111790" i="7"/>
  <c r="G111791" i="7"/>
  <c r="G111792" i="7"/>
  <c r="G111793" i="7"/>
  <c r="G111794" i="7"/>
  <c r="G111795" i="7"/>
  <c r="G111796" i="7"/>
  <c r="G111797" i="7"/>
  <c r="G111798" i="7"/>
  <c r="G111799" i="7"/>
  <c r="G111800" i="7"/>
  <c r="G111801" i="7"/>
  <c r="G111802" i="7"/>
  <c r="G111803" i="7"/>
  <c r="G111804" i="7"/>
  <c r="G111805" i="7"/>
  <c r="G111806" i="7"/>
  <c r="G111807" i="7"/>
  <c r="G111808" i="7"/>
  <c r="G111809" i="7"/>
  <c r="G111810" i="7"/>
  <c r="G111811" i="7"/>
  <c r="G111812" i="7"/>
  <c r="G111813" i="7"/>
  <c r="G111814" i="7"/>
  <c r="G111815" i="7"/>
  <c r="G111816" i="7"/>
  <c r="G111817" i="7"/>
  <c r="G111818" i="7"/>
  <c r="G111819" i="7"/>
  <c r="G111820" i="7"/>
  <c r="G111821" i="7"/>
  <c r="G111822" i="7"/>
  <c r="G111823" i="7"/>
  <c r="G111824" i="7"/>
  <c r="G111825" i="7"/>
  <c r="G111826" i="7"/>
  <c r="G111827" i="7"/>
  <c r="G111828" i="7"/>
  <c r="G111829" i="7"/>
  <c r="G111830" i="7"/>
  <c r="G111831" i="7"/>
  <c r="G111832" i="7"/>
  <c r="G111833" i="7"/>
  <c r="G111834" i="7"/>
  <c r="G111835" i="7"/>
  <c r="G111836" i="7"/>
  <c r="G111837" i="7"/>
  <c r="G111838" i="7"/>
  <c r="G111839" i="7"/>
  <c r="G111840" i="7"/>
  <c r="G111841" i="7"/>
  <c r="G111842" i="7"/>
  <c r="G111843" i="7"/>
  <c r="G111844" i="7"/>
  <c r="G111845" i="7"/>
  <c r="G111846" i="7"/>
  <c r="G111847" i="7"/>
  <c r="G111848" i="7"/>
  <c r="G111849" i="7"/>
  <c r="G111850" i="7"/>
  <c r="G111851" i="7"/>
  <c r="G111852" i="7"/>
  <c r="G111853" i="7"/>
  <c r="G111854" i="7"/>
  <c r="G111855" i="7"/>
  <c r="G111856" i="7"/>
  <c r="G111857" i="7"/>
  <c r="G111858" i="7"/>
  <c r="G111859" i="7"/>
  <c r="G111860" i="7"/>
  <c r="G111861" i="7"/>
  <c r="G111862" i="7"/>
  <c r="G111863" i="7"/>
  <c r="G111864" i="7"/>
  <c r="G111865" i="7"/>
  <c r="G111866" i="7"/>
  <c r="G111867" i="7"/>
  <c r="G111868" i="7"/>
  <c r="G111869" i="7"/>
  <c r="G111870" i="7"/>
  <c r="G111871" i="7"/>
  <c r="G111872" i="7"/>
  <c r="G111873" i="7"/>
  <c r="G111874" i="7"/>
  <c r="G111875" i="7"/>
  <c r="G111876" i="7"/>
  <c r="G111877" i="7"/>
  <c r="G111878" i="7"/>
  <c r="G111879" i="7"/>
  <c r="G111880" i="7"/>
  <c r="G111881" i="7"/>
  <c r="G111882" i="7"/>
  <c r="G111883" i="7"/>
  <c r="G111884" i="7"/>
  <c r="G111885" i="7"/>
  <c r="G111886" i="7"/>
  <c r="G111887" i="7"/>
  <c r="G111888" i="7"/>
  <c r="G111889" i="7"/>
  <c r="G111890" i="7"/>
  <c r="G111891" i="7"/>
  <c r="G111892" i="7"/>
  <c r="G111893" i="7"/>
  <c r="G111894" i="7"/>
  <c r="G111895" i="7"/>
  <c r="G111896" i="7"/>
  <c r="G111897" i="7"/>
  <c r="G111898" i="7"/>
  <c r="G111899" i="7"/>
  <c r="G111900" i="7"/>
  <c r="G111901" i="7"/>
  <c r="G111902" i="7"/>
  <c r="G111903" i="7"/>
  <c r="G111904" i="7"/>
  <c r="G111905" i="7"/>
  <c r="G111906" i="7"/>
  <c r="G111907" i="7"/>
  <c r="G111908" i="7"/>
  <c r="G111909" i="7"/>
  <c r="G111910" i="7"/>
  <c r="G111911" i="7"/>
  <c r="G111912" i="7"/>
  <c r="G111913" i="7"/>
  <c r="G111914" i="7"/>
  <c r="G111915" i="7"/>
  <c r="G111916" i="7"/>
  <c r="G111917" i="7"/>
  <c r="G111918" i="7"/>
  <c r="G111919" i="7"/>
  <c r="G111920" i="7"/>
  <c r="G111921" i="7"/>
  <c r="G111922" i="7"/>
  <c r="G111923" i="7"/>
  <c r="G111924" i="7"/>
  <c r="G111925" i="7"/>
  <c r="G111926" i="7"/>
  <c r="G111927" i="7"/>
  <c r="G111928" i="7"/>
  <c r="G111929" i="7"/>
  <c r="G111930" i="7"/>
  <c r="G111931" i="7"/>
  <c r="G111932" i="7"/>
  <c r="G111933" i="7"/>
  <c r="G111934" i="7"/>
  <c r="G111935" i="7"/>
  <c r="G111936" i="7"/>
  <c r="G111937" i="7"/>
  <c r="G111938" i="7"/>
  <c r="G111939" i="7"/>
  <c r="G111940" i="7"/>
  <c r="G111941" i="7"/>
  <c r="G111942" i="7"/>
  <c r="G111943" i="7"/>
  <c r="G111944" i="7"/>
  <c r="G111945" i="7"/>
  <c r="G111946" i="7"/>
  <c r="G111947" i="7"/>
  <c r="G111948" i="7"/>
  <c r="G111949" i="7"/>
  <c r="G111950" i="7"/>
  <c r="G111951" i="7"/>
  <c r="G111952" i="7"/>
  <c r="G111953" i="7"/>
  <c r="G111954" i="7"/>
  <c r="G111955" i="7"/>
  <c r="G111956" i="7"/>
  <c r="G111957" i="7"/>
  <c r="G111958" i="7"/>
  <c r="G111959" i="7"/>
  <c r="G111960" i="7"/>
  <c r="G111961" i="7"/>
  <c r="G111962" i="7"/>
  <c r="G111963" i="7"/>
  <c r="G111964" i="7"/>
  <c r="G111965" i="7"/>
  <c r="G111966" i="7"/>
  <c r="G111967" i="7"/>
  <c r="G111968" i="7"/>
  <c r="G111969" i="7"/>
  <c r="G111970" i="7"/>
  <c r="G111971" i="7"/>
  <c r="G111972" i="7"/>
  <c r="G111973" i="7"/>
  <c r="G111974" i="7"/>
  <c r="G111975" i="7"/>
  <c r="G111976" i="7"/>
  <c r="G111977" i="7"/>
  <c r="G111978" i="7"/>
  <c r="G111979" i="7"/>
  <c r="G111980" i="7"/>
  <c r="G111981" i="7"/>
  <c r="G111982" i="7"/>
  <c r="G111983" i="7"/>
  <c r="G111984" i="7"/>
  <c r="G111985" i="7"/>
  <c r="G111986" i="7"/>
  <c r="G111987" i="7"/>
  <c r="G111988" i="7"/>
  <c r="G111989" i="7"/>
  <c r="G111990" i="7"/>
  <c r="G111991" i="7"/>
  <c r="G111992" i="7"/>
  <c r="G111993" i="7"/>
  <c r="G111994" i="7"/>
  <c r="G111995" i="7"/>
  <c r="G111996" i="7"/>
  <c r="G111997" i="7"/>
  <c r="G111998" i="7"/>
  <c r="G111999" i="7"/>
  <c r="G112000" i="7"/>
  <c r="G112001" i="7"/>
  <c r="G112002" i="7"/>
  <c r="G112003" i="7"/>
  <c r="G112004" i="7"/>
  <c r="G112005" i="7"/>
  <c r="G112006" i="7"/>
  <c r="G112007" i="7"/>
  <c r="G112008" i="7"/>
  <c r="G112009" i="7"/>
  <c r="G112010" i="7"/>
  <c r="G112011" i="7"/>
  <c r="G112012" i="7"/>
  <c r="G112013" i="7"/>
  <c r="G112014" i="7"/>
  <c r="G112015" i="7"/>
  <c r="G112016" i="7"/>
  <c r="G112017" i="7"/>
  <c r="G112018" i="7"/>
  <c r="G112019" i="7"/>
  <c r="G112020" i="7"/>
  <c r="G112021" i="7"/>
  <c r="G112022" i="7"/>
  <c r="G112023" i="7"/>
  <c r="G112024" i="7"/>
  <c r="G112025" i="7"/>
  <c r="G112026" i="7"/>
  <c r="G112027" i="7"/>
  <c r="G112028" i="7"/>
  <c r="G112029" i="7"/>
  <c r="G112030" i="7"/>
  <c r="G112031" i="7"/>
  <c r="G112032" i="7"/>
  <c r="G112033" i="7"/>
  <c r="G112034" i="7"/>
  <c r="G112035" i="7"/>
  <c r="G112036" i="7"/>
  <c r="G112037" i="7"/>
  <c r="G112038" i="7"/>
  <c r="G112039" i="7"/>
  <c r="G112040" i="7"/>
  <c r="G112041" i="7"/>
  <c r="G112042" i="7"/>
  <c r="G112043" i="7"/>
  <c r="G112044" i="7"/>
  <c r="G112045" i="7"/>
  <c r="G112046" i="7"/>
  <c r="G112047" i="7"/>
  <c r="G112048" i="7"/>
  <c r="G112049" i="7"/>
  <c r="G112050" i="7"/>
  <c r="G112051" i="7"/>
  <c r="G112052" i="7"/>
  <c r="G112053" i="7"/>
  <c r="G112054" i="7"/>
  <c r="G112055" i="7"/>
  <c r="G112056" i="7"/>
  <c r="G112057" i="7"/>
  <c r="G112058" i="7"/>
  <c r="G112059" i="7"/>
  <c r="G112060" i="7"/>
  <c r="G112061" i="7"/>
  <c r="G112062" i="7"/>
  <c r="G112063" i="7"/>
  <c r="G112064" i="7"/>
  <c r="G112065" i="7"/>
  <c r="G112066" i="7"/>
  <c r="G112067" i="7"/>
  <c r="G112068" i="7"/>
  <c r="G112069" i="7"/>
  <c r="G112070" i="7"/>
  <c r="G112071" i="7"/>
  <c r="G112072" i="7"/>
  <c r="G112073" i="7"/>
  <c r="G112074" i="7"/>
  <c r="G112075" i="7"/>
  <c r="G112076" i="7"/>
  <c r="G112077" i="7"/>
  <c r="G112078" i="7"/>
  <c r="G112079" i="7"/>
  <c r="G112080" i="7"/>
  <c r="G112081" i="7"/>
  <c r="G112082" i="7"/>
  <c r="G112083" i="7"/>
  <c r="G112084" i="7"/>
  <c r="G112085" i="7"/>
  <c r="G112086" i="7"/>
  <c r="G112087" i="7"/>
  <c r="G112088" i="7"/>
  <c r="G112089" i="7"/>
  <c r="G112090" i="7"/>
  <c r="G112091" i="7"/>
  <c r="G112092" i="7"/>
  <c r="G112093" i="7"/>
  <c r="G112094" i="7"/>
  <c r="G112095" i="7"/>
  <c r="G112096" i="7"/>
  <c r="G112097" i="7"/>
  <c r="G112098" i="7"/>
  <c r="G112099" i="7"/>
  <c r="G112100" i="7"/>
  <c r="G112101" i="7"/>
  <c r="G112102" i="7"/>
  <c r="G112103" i="7"/>
  <c r="G112104" i="7"/>
  <c r="G112105" i="7"/>
  <c r="G112106" i="7"/>
  <c r="G112107" i="7"/>
  <c r="G112108" i="7"/>
  <c r="G112109" i="7"/>
  <c r="G112110" i="7"/>
  <c r="G112111" i="7"/>
  <c r="G112112" i="7"/>
  <c r="G112113" i="7"/>
  <c r="G112114" i="7"/>
  <c r="G112115" i="7"/>
  <c r="G112116" i="7"/>
  <c r="G112117" i="7"/>
  <c r="G112118" i="7"/>
  <c r="G112119" i="7"/>
  <c r="G112120" i="7"/>
  <c r="G112121" i="7"/>
  <c r="G112122" i="7"/>
  <c r="G112123" i="7"/>
  <c r="G112124" i="7"/>
  <c r="G112125" i="7"/>
  <c r="G112126" i="7"/>
  <c r="G112127" i="7"/>
  <c r="G112128" i="7"/>
  <c r="G112129" i="7"/>
  <c r="G112130" i="7"/>
  <c r="G112131" i="7"/>
  <c r="G112132" i="7"/>
  <c r="G112133" i="7"/>
  <c r="G112134" i="7"/>
  <c r="G112135" i="7"/>
  <c r="G112136" i="7"/>
  <c r="G112137" i="7"/>
  <c r="G112138" i="7"/>
  <c r="G112139" i="7"/>
  <c r="G112140" i="7"/>
  <c r="G112141" i="7"/>
  <c r="G112142" i="7"/>
  <c r="G112143" i="7"/>
  <c r="G112144" i="7"/>
  <c r="G112145" i="7"/>
  <c r="G112146" i="7"/>
  <c r="G112147" i="7"/>
  <c r="G112148" i="7"/>
  <c r="G112149" i="7"/>
  <c r="G112150" i="7"/>
  <c r="G112151" i="7"/>
  <c r="G112152" i="7"/>
  <c r="G112153" i="7"/>
  <c r="G112154" i="7"/>
  <c r="G112155" i="7"/>
  <c r="G112156" i="7"/>
  <c r="G112157" i="7"/>
  <c r="G112158" i="7"/>
  <c r="G112159" i="7"/>
  <c r="G112160" i="7"/>
  <c r="G112161" i="7"/>
  <c r="G112162" i="7"/>
  <c r="G112163" i="7"/>
  <c r="G112164" i="7"/>
  <c r="G112165" i="7"/>
  <c r="G112166" i="7"/>
  <c r="G112167" i="7"/>
  <c r="G112168" i="7"/>
  <c r="G112169" i="7"/>
  <c r="G112170" i="7"/>
  <c r="G112171" i="7"/>
  <c r="G112172" i="7"/>
  <c r="G112173" i="7"/>
  <c r="G112174" i="7"/>
  <c r="G112175" i="7"/>
  <c r="G112176" i="7"/>
  <c r="G112177" i="7"/>
  <c r="G112178" i="7"/>
  <c r="G112179" i="7"/>
  <c r="G112180" i="7"/>
  <c r="G112181" i="7"/>
  <c r="G112182" i="7"/>
  <c r="G112183" i="7"/>
  <c r="G112184" i="7"/>
  <c r="G112185" i="7"/>
  <c r="G112186" i="7"/>
  <c r="G112187" i="7"/>
  <c r="G112188" i="7"/>
  <c r="G112189" i="7"/>
  <c r="G112190" i="7"/>
  <c r="G112191" i="7"/>
  <c r="G112192" i="7"/>
  <c r="G112193" i="7"/>
  <c r="G112194" i="7"/>
  <c r="G112195" i="7"/>
  <c r="G112196" i="7"/>
  <c r="G112197" i="7"/>
  <c r="G112198" i="7"/>
  <c r="G112199" i="7"/>
  <c r="G112200" i="7"/>
  <c r="G112201" i="7"/>
  <c r="G112202" i="7"/>
  <c r="G112203" i="7"/>
  <c r="G112204" i="7"/>
  <c r="G112205" i="7"/>
  <c r="G112206" i="7"/>
  <c r="G112207" i="7"/>
  <c r="G112208" i="7"/>
  <c r="G112209" i="7"/>
  <c r="G112210" i="7"/>
  <c r="G112211" i="7"/>
  <c r="G112212" i="7"/>
  <c r="G112213" i="7"/>
  <c r="G112214" i="7"/>
  <c r="G112215" i="7"/>
  <c r="G112216" i="7"/>
  <c r="G112217" i="7"/>
  <c r="G112218" i="7"/>
  <c r="G112219" i="7"/>
  <c r="G112220" i="7"/>
  <c r="G112221" i="7"/>
  <c r="G112222" i="7"/>
  <c r="G112223" i="7"/>
  <c r="G112224" i="7"/>
  <c r="G112225" i="7"/>
  <c r="G112226" i="7"/>
  <c r="G112227" i="7"/>
  <c r="G112228" i="7"/>
  <c r="G112229" i="7"/>
  <c r="G112230" i="7"/>
  <c r="G112231" i="7"/>
  <c r="G112232" i="7"/>
  <c r="G112233" i="7"/>
  <c r="G112234" i="7"/>
  <c r="G112235" i="7"/>
  <c r="G112236" i="7"/>
  <c r="G112237" i="7"/>
  <c r="G112238" i="7"/>
  <c r="G112239" i="7"/>
  <c r="G112240" i="7"/>
  <c r="G112241" i="7"/>
  <c r="G112242" i="7"/>
  <c r="G112243" i="7"/>
  <c r="G112244" i="7"/>
  <c r="G112245" i="7"/>
  <c r="G112246" i="7"/>
  <c r="G112247" i="7"/>
  <c r="G112248" i="7"/>
  <c r="G112249" i="7"/>
  <c r="G112250" i="7"/>
  <c r="G112251" i="7"/>
  <c r="G112252" i="7"/>
  <c r="G112253" i="7"/>
  <c r="G112254" i="7"/>
  <c r="G112255" i="7"/>
  <c r="G112256" i="7"/>
  <c r="G112257" i="7"/>
  <c r="G112258" i="7"/>
  <c r="G112259" i="7"/>
  <c r="G112260" i="7"/>
  <c r="G112261" i="7"/>
  <c r="G112262" i="7"/>
  <c r="G112263" i="7"/>
  <c r="G112264" i="7"/>
  <c r="G112265" i="7"/>
  <c r="G112266" i="7"/>
  <c r="G112267" i="7"/>
  <c r="G112268" i="7"/>
  <c r="G112269" i="7"/>
  <c r="G112270" i="7"/>
  <c r="G112271" i="7"/>
  <c r="G112272" i="7"/>
  <c r="G112273" i="7"/>
  <c r="G112274" i="7"/>
  <c r="G112275" i="7"/>
  <c r="G112276" i="7"/>
  <c r="G112277" i="7"/>
  <c r="G112278" i="7"/>
  <c r="G112279" i="7"/>
  <c r="G112280" i="7"/>
  <c r="G112281" i="7"/>
  <c r="G112282" i="7"/>
  <c r="G112283" i="7"/>
  <c r="G112284" i="7"/>
  <c r="G112285" i="7"/>
  <c r="G112286" i="7"/>
  <c r="G112287" i="7"/>
  <c r="G112288" i="7"/>
  <c r="G112289" i="7"/>
  <c r="G112290" i="7"/>
  <c r="G112291" i="7"/>
  <c r="G112292" i="7"/>
  <c r="G112293" i="7"/>
  <c r="G112294" i="7"/>
  <c r="G112295" i="7"/>
  <c r="G112296" i="7"/>
  <c r="G112297" i="7"/>
  <c r="G112298" i="7"/>
  <c r="G112299" i="7"/>
  <c r="G112300" i="7"/>
  <c r="G112301" i="7"/>
  <c r="G112302" i="7"/>
  <c r="G112303" i="7"/>
  <c r="G112304" i="7"/>
  <c r="G112305" i="7"/>
  <c r="G112306" i="7"/>
  <c r="G112307" i="7"/>
  <c r="G112308" i="7"/>
  <c r="G112309" i="7"/>
  <c r="G112310" i="7"/>
  <c r="G112311" i="7"/>
  <c r="G112312" i="7"/>
  <c r="G112313" i="7"/>
  <c r="G112314" i="7"/>
  <c r="G112315" i="7"/>
  <c r="G112316" i="7"/>
  <c r="G112317" i="7"/>
  <c r="G112318" i="7"/>
  <c r="G112319" i="7"/>
  <c r="G112320" i="7"/>
  <c r="G112321" i="7"/>
  <c r="G112322" i="7"/>
  <c r="G112323" i="7"/>
  <c r="G112324" i="7"/>
  <c r="G112325" i="7"/>
  <c r="G112326" i="7"/>
  <c r="G112327" i="7"/>
  <c r="G112328" i="7"/>
  <c r="G112329" i="7"/>
  <c r="G112330" i="7"/>
  <c r="G112331" i="7"/>
  <c r="G112332" i="7"/>
  <c r="G112333" i="7"/>
  <c r="G112334" i="7"/>
  <c r="G112335" i="7"/>
  <c r="G112336" i="7"/>
  <c r="G112337" i="7"/>
  <c r="G112338" i="7"/>
  <c r="G112339" i="7"/>
  <c r="G112340" i="7"/>
  <c r="G112341" i="7"/>
  <c r="G112342" i="7"/>
  <c r="G112343" i="7"/>
  <c r="G112344" i="7"/>
  <c r="G112345" i="7"/>
  <c r="G112346" i="7"/>
  <c r="G112347" i="7"/>
  <c r="G112348" i="7"/>
  <c r="G112349" i="7"/>
  <c r="G112350" i="7"/>
  <c r="G112351" i="7"/>
  <c r="G112352" i="7"/>
  <c r="G112353" i="7"/>
  <c r="G112354" i="7"/>
  <c r="G112355" i="7"/>
  <c r="G112356" i="7"/>
  <c r="G112357" i="7"/>
  <c r="G112358" i="7"/>
  <c r="G112359" i="7"/>
  <c r="G112360" i="7"/>
  <c r="G112361" i="7"/>
  <c r="G112362" i="7"/>
  <c r="G112363" i="7"/>
  <c r="G112364" i="7"/>
  <c r="G112365" i="7"/>
  <c r="G112366" i="7"/>
  <c r="G112367" i="7"/>
  <c r="G112368" i="7"/>
  <c r="G112369" i="7"/>
  <c r="G112370" i="7"/>
  <c r="G112371" i="7"/>
  <c r="G112372" i="7"/>
  <c r="G112373" i="7"/>
  <c r="G112374" i="7"/>
  <c r="G112375" i="7"/>
  <c r="G112376" i="7"/>
  <c r="G112377" i="7"/>
  <c r="G112378" i="7"/>
  <c r="G112379" i="7"/>
  <c r="G112380" i="7"/>
  <c r="G112381" i="7"/>
  <c r="G112382" i="7"/>
  <c r="G112383" i="7"/>
  <c r="G112384" i="7"/>
  <c r="G112385" i="7"/>
  <c r="G112386" i="7"/>
  <c r="G112387" i="7"/>
  <c r="G112388" i="7"/>
  <c r="G112389" i="7"/>
  <c r="G112390" i="7"/>
  <c r="G112391" i="7"/>
  <c r="G112392" i="7"/>
  <c r="G112393" i="7"/>
  <c r="G112394" i="7"/>
  <c r="G112395" i="7"/>
  <c r="G112396" i="7"/>
  <c r="G112397" i="7"/>
  <c r="G112398" i="7"/>
  <c r="G112399" i="7"/>
  <c r="G112400" i="7"/>
  <c r="G112401" i="7"/>
  <c r="G112402" i="7"/>
  <c r="G112403" i="7"/>
  <c r="G112404" i="7"/>
  <c r="G112405" i="7"/>
  <c r="G112406" i="7"/>
  <c r="G112407" i="7"/>
  <c r="G112408" i="7"/>
  <c r="G112409" i="7"/>
  <c r="G112410" i="7"/>
  <c r="G112411" i="7"/>
  <c r="G112412" i="7"/>
  <c r="G112413" i="7"/>
  <c r="G112414" i="7"/>
  <c r="G112415" i="7"/>
  <c r="G112416" i="7"/>
  <c r="G112417" i="7"/>
  <c r="G112418" i="7"/>
  <c r="G112419" i="7"/>
  <c r="G112420" i="7"/>
  <c r="G112421" i="7"/>
  <c r="G112422" i="7"/>
  <c r="G112423" i="7"/>
  <c r="G112424" i="7"/>
  <c r="G112425" i="7"/>
  <c r="G112426" i="7"/>
  <c r="G112427" i="7"/>
  <c r="G112428" i="7"/>
  <c r="G112429" i="7"/>
  <c r="G112430" i="7"/>
  <c r="G112431" i="7"/>
  <c r="G112432" i="7"/>
  <c r="G112433" i="7"/>
  <c r="G112434" i="7"/>
  <c r="G112435" i="7"/>
  <c r="G112436" i="7"/>
  <c r="G112437" i="7"/>
  <c r="G112438" i="7"/>
  <c r="G112439" i="7"/>
  <c r="G112440" i="7"/>
  <c r="G112441" i="7"/>
  <c r="G112442" i="7"/>
  <c r="G112443" i="7"/>
  <c r="G112444" i="7"/>
  <c r="G112445" i="7"/>
  <c r="G112446" i="7"/>
  <c r="G112447" i="7"/>
  <c r="G112448" i="7"/>
  <c r="G112449" i="7"/>
  <c r="G112450" i="7"/>
  <c r="G112451" i="7"/>
  <c r="G112452" i="7"/>
  <c r="G112453" i="7"/>
  <c r="G112454" i="7"/>
  <c r="G112455" i="7"/>
  <c r="G112456" i="7"/>
  <c r="G112457" i="7"/>
  <c r="G112458" i="7"/>
  <c r="G112459" i="7"/>
  <c r="G112460" i="7"/>
  <c r="G112461" i="7"/>
  <c r="G112462" i="7"/>
  <c r="G112463" i="7"/>
  <c r="G112464" i="7"/>
  <c r="G112465" i="7"/>
  <c r="G112466" i="7"/>
  <c r="G112467" i="7"/>
  <c r="G112468" i="7"/>
  <c r="G112469" i="7"/>
  <c r="G112470" i="7"/>
  <c r="G112471" i="7"/>
  <c r="G112472" i="7"/>
  <c r="G112473" i="7"/>
  <c r="G112474" i="7"/>
  <c r="G112475" i="7"/>
  <c r="G112476" i="7"/>
  <c r="G112477" i="7"/>
  <c r="G112478" i="7"/>
  <c r="G112479" i="7"/>
  <c r="G112480" i="7"/>
  <c r="G112481" i="7"/>
  <c r="G112482" i="7"/>
  <c r="G112483" i="7"/>
  <c r="G112484" i="7"/>
  <c r="G112485" i="7"/>
  <c r="G112486" i="7"/>
  <c r="G112487" i="7"/>
  <c r="G112488" i="7"/>
  <c r="G112489" i="7"/>
  <c r="G112490" i="7"/>
  <c r="G112491" i="7"/>
  <c r="G112492" i="7"/>
  <c r="G112493" i="7"/>
  <c r="G112494" i="7"/>
  <c r="G112495" i="7"/>
  <c r="G112496" i="7"/>
  <c r="G112497" i="7"/>
  <c r="G112498" i="7"/>
  <c r="G112499" i="7"/>
  <c r="G112500" i="7"/>
  <c r="G112501" i="7"/>
  <c r="G112502" i="7"/>
  <c r="G112503" i="7"/>
  <c r="G112504" i="7"/>
  <c r="G112505" i="7"/>
  <c r="G112506" i="7"/>
  <c r="G112507" i="7"/>
  <c r="G112508" i="7"/>
  <c r="G112509" i="7"/>
  <c r="G112510" i="7"/>
  <c r="G112511" i="7"/>
  <c r="G112512" i="7"/>
  <c r="G112513" i="7"/>
  <c r="G112514" i="7"/>
  <c r="G112515" i="7"/>
  <c r="G112516" i="7"/>
  <c r="G112517" i="7"/>
  <c r="G112518" i="7"/>
  <c r="G112519" i="7"/>
  <c r="G112520" i="7"/>
  <c r="G112521" i="7"/>
  <c r="G112522" i="7"/>
  <c r="G112523" i="7"/>
  <c r="G112524" i="7"/>
  <c r="G112525" i="7"/>
  <c r="G112526" i="7"/>
  <c r="G112527" i="7"/>
  <c r="G112528" i="7"/>
  <c r="G112529" i="7"/>
  <c r="G112530" i="7"/>
  <c r="G112531" i="7"/>
  <c r="G112532" i="7"/>
  <c r="G112533" i="7"/>
  <c r="G112534" i="7"/>
  <c r="G112535" i="7"/>
  <c r="G112536" i="7"/>
  <c r="G112537" i="7"/>
  <c r="G112538" i="7"/>
  <c r="G112539" i="7"/>
  <c r="G112540" i="7"/>
  <c r="G112541" i="7"/>
  <c r="G112542" i="7"/>
  <c r="G112543" i="7"/>
  <c r="G112544" i="7"/>
  <c r="G112545" i="7"/>
  <c r="G112546" i="7"/>
  <c r="G112547" i="7"/>
  <c r="G112548" i="7"/>
  <c r="G112549" i="7"/>
  <c r="G112550" i="7"/>
  <c r="G112551" i="7"/>
  <c r="G112552" i="7"/>
  <c r="G112553" i="7"/>
  <c r="G112554" i="7"/>
  <c r="G112555" i="7"/>
  <c r="G112556" i="7"/>
  <c r="G112557" i="7"/>
  <c r="G112558" i="7"/>
  <c r="G112559" i="7"/>
  <c r="G112560" i="7"/>
  <c r="G112561" i="7"/>
  <c r="G112562" i="7"/>
  <c r="G112563" i="7"/>
  <c r="G112564" i="7"/>
  <c r="G112565" i="7"/>
  <c r="G112566" i="7"/>
  <c r="G112567" i="7"/>
  <c r="G112568" i="7"/>
  <c r="G112569" i="7"/>
  <c r="G112570" i="7"/>
  <c r="G112571" i="7"/>
  <c r="G112572" i="7"/>
  <c r="G112573" i="7"/>
  <c r="G112574" i="7"/>
  <c r="G112575" i="7"/>
  <c r="G112576" i="7"/>
  <c r="G112577" i="7"/>
  <c r="G112578" i="7"/>
  <c r="G112579" i="7"/>
  <c r="G112580" i="7"/>
  <c r="G112581" i="7"/>
  <c r="G112582" i="7"/>
  <c r="G112583" i="7"/>
  <c r="G112584" i="7"/>
  <c r="G112585" i="7"/>
  <c r="G112586" i="7"/>
  <c r="G112587" i="7"/>
  <c r="G112588" i="7"/>
  <c r="G112589" i="7"/>
  <c r="G112590" i="7"/>
  <c r="G112591" i="7"/>
  <c r="G112592" i="7"/>
  <c r="G112593" i="7"/>
  <c r="G112594" i="7"/>
  <c r="G112595" i="7"/>
  <c r="G112596" i="7"/>
  <c r="G112597" i="7"/>
  <c r="G112598" i="7"/>
  <c r="G112599" i="7"/>
  <c r="G112600" i="7"/>
  <c r="G112601" i="7"/>
  <c r="G112602" i="7"/>
  <c r="G112603" i="7"/>
  <c r="G112604" i="7"/>
  <c r="G112605" i="7"/>
  <c r="G112606" i="7"/>
  <c r="G112607" i="7"/>
  <c r="G112608" i="7"/>
  <c r="G112609" i="7"/>
  <c r="G112610" i="7"/>
  <c r="G112611" i="7"/>
  <c r="G112612" i="7"/>
  <c r="G112613" i="7"/>
  <c r="G112614" i="7"/>
  <c r="G112615" i="7"/>
  <c r="G112616" i="7"/>
  <c r="G112617" i="7"/>
  <c r="G112618" i="7"/>
  <c r="G112619" i="7"/>
  <c r="G112620" i="7"/>
  <c r="G112621" i="7"/>
  <c r="G112622" i="7"/>
  <c r="G112623" i="7"/>
  <c r="G112624" i="7"/>
  <c r="G112625" i="7"/>
  <c r="G112626" i="7"/>
  <c r="G112627" i="7"/>
  <c r="G112628" i="7"/>
  <c r="G112629" i="7"/>
  <c r="G112630" i="7"/>
  <c r="G112631" i="7"/>
  <c r="G112632" i="7"/>
  <c r="G112633" i="7"/>
  <c r="G112634" i="7"/>
  <c r="G112635" i="7"/>
  <c r="G112636" i="7"/>
  <c r="G112637" i="7"/>
  <c r="G112638" i="7"/>
  <c r="G112639" i="7"/>
  <c r="G112640" i="7"/>
  <c r="G112641" i="7"/>
  <c r="G112642" i="7"/>
  <c r="G112643" i="7"/>
  <c r="G112644" i="7"/>
  <c r="G112645" i="7"/>
  <c r="G112646" i="7"/>
  <c r="G112647" i="7"/>
  <c r="G112648" i="7"/>
  <c r="G112649" i="7"/>
  <c r="G112650" i="7"/>
  <c r="G112651" i="7"/>
  <c r="G112652" i="7"/>
  <c r="G112653" i="7"/>
  <c r="G112654" i="7"/>
  <c r="G112655" i="7"/>
  <c r="G112656" i="7"/>
  <c r="G112657" i="7"/>
  <c r="G112658" i="7"/>
  <c r="G112659" i="7"/>
  <c r="G112660" i="7"/>
  <c r="G112661" i="7"/>
  <c r="G112662" i="7"/>
  <c r="G112663" i="7"/>
  <c r="G112664" i="7"/>
  <c r="G112665" i="7"/>
  <c r="G112666" i="7"/>
  <c r="G112667" i="7"/>
  <c r="G112668" i="7"/>
  <c r="G112669" i="7"/>
  <c r="G112670" i="7"/>
  <c r="G112671" i="7"/>
  <c r="G112672" i="7"/>
  <c r="G112673" i="7"/>
  <c r="G112674" i="7"/>
  <c r="G112675" i="7"/>
  <c r="G112676" i="7"/>
  <c r="G112677" i="7"/>
  <c r="G112678" i="7"/>
  <c r="G112679" i="7"/>
  <c r="G112680" i="7"/>
  <c r="G112681" i="7"/>
  <c r="G112682" i="7"/>
  <c r="G112683" i="7"/>
  <c r="G112684" i="7"/>
  <c r="G112685" i="7"/>
  <c r="G112686" i="7"/>
  <c r="G112687" i="7"/>
  <c r="G112688" i="7"/>
  <c r="G112689" i="7"/>
  <c r="G112690" i="7"/>
  <c r="G112691" i="7"/>
  <c r="G112692" i="7"/>
  <c r="G112693" i="7"/>
  <c r="G112694" i="7"/>
  <c r="G112695" i="7"/>
  <c r="G112696" i="7"/>
  <c r="G112697" i="7"/>
  <c r="G112698" i="7"/>
  <c r="G112699" i="7"/>
  <c r="G112700" i="7"/>
  <c r="G112701" i="7"/>
  <c r="G112702" i="7"/>
  <c r="G112703" i="7"/>
  <c r="G112704" i="7"/>
  <c r="G112705" i="7"/>
  <c r="G112706" i="7"/>
  <c r="G112707" i="7"/>
  <c r="G112708" i="7"/>
  <c r="G112709" i="7"/>
  <c r="G112710" i="7"/>
  <c r="G112711" i="7"/>
  <c r="G112712" i="7"/>
  <c r="G112713" i="7"/>
  <c r="G112714" i="7"/>
  <c r="G112715" i="7"/>
  <c r="G112716" i="7"/>
  <c r="G112717" i="7"/>
  <c r="G112718" i="7"/>
  <c r="G112719" i="7"/>
  <c r="G112720" i="7"/>
  <c r="G112721" i="7"/>
  <c r="G112722" i="7"/>
  <c r="G112723" i="7"/>
  <c r="G112724" i="7"/>
  <c r="G112725" i="7"/>
  <c r="G112726" i="7"/>
  <c r="G112727" i="7"/>
  <c r="G112728" i="7"/>
  <c r="G112729" i="7"/>
  <c r="G112730" i="7"/>
  <c r="G112731" i="7"/>
  <c r="G112732" i="7"/>
  <c r="G112733" i="7"/>
  <c r="G112734" i="7"/>
  <c r="G112735" i="7"/>
  <c r="G112736" i="7"/>
  <c r="G112737" i="7"/>
  <c r="G112738" i="7"/>
  <c r="G112739" i="7"/>
  <c r="G112740" i="7"/>
  <c r="G112741" i="7"/>
  <c r="G112742" i="7"/>
  <c r="G112743" i="7"/>
  <c r="G112744" i="7"/>
  <c r="G112745" i="7"/>
  <c r="G112746" i="7"/>
  <c r="G112747" i="7"/>
  <c r="G112748" i="7"/>
  <c r="G112749" i="7"/>
  <c r="G112750" i="7"/>
  <c r="G112751" i="7"/>
  <c r="G112752" i="7"/>
  <c r="G112753" i="7"/>
  <c r="G112754" i="7"/>
  <c r="G112755" i="7"/>
  <c r="G112756" i="7"/>
  <c r="G112757" i="7"/>
  <c r="G112758" i="7"/>
  <c r="G112759" i="7"/>
  <c r="G112760" i="7"/>
  <c r="G112761" i="7"/>
  <c r="G112762" i="7"/>
  <c r="G112763" i="7"/>
  <c r="G112764" i="7"/>
  <c r="G112765" i="7"/>
  <c r="G112766" i="7"/>
  <c r="G112767" i="7"/>
  <c r="G112768" i="7"/>
  <c r="G112769" i="7"/>
  <c r="G112770" i="7"/>
  <c r="G112771" i="7"/>
  <c r="G112772" i="7"/>
  <c r="G112773" i="7"/>
  <c r="G112774" i="7"/>
  <c r="G112775" i="7"/>
  <c r="G112776" i="7"/>
  <c r="G112777" i="7"/>
  <c r="G112778" i="7"/>
  <c r="G112779" i="7"/>
  <c r="G112780" i="7"/>
  <c r="G112781" i="7"/>
  <c r="G112782" i="7"/>
  <c r="G112783" i="7"/>
  <c r="G112784" i="7"/>
  <c r="G112785" i="7"/>
  <c r="G112786" i="7"/>
  <c r="G112787" i="7"/>
  <c r="G112788" i="7"/>
  <c r="G112789" i="7"/>
  <c r="G112790" i="7"/>
  <c r="G112791" i="7"/>
  <c r="G112792" i="7"/>
  <c r="G112793" i="7"/>
  <c r="G112794" i="7"/>
  <c r="G112795" i="7"/>
  <c r="G112796" i="7"/>
  <c r="G112797" i="7"/>
  <c r="G112798" i="7"/>
  <c r="G112799" i="7"/>
  <c r="G112800" i="7"/>
  <c r="G112801" i="7"/>
  <c r="G112802" i="7"/>
  <c r="G112803" i="7"/>
  <c r="G112804" i="7"/>
  <c r="G112805" i="7"/>
  <c r="G112806" i="7"/>
  <c r="G112807" i="7"/>
  <c r="G112808" i="7"/>
  <c r="G112809" i="7"/>
  <c r="G112810" i="7"/>
  <c r="G112811" i="7"/>
  <c r="G112812" i="7"/>
  <c r="G112813" i="7"/>
  <c r="G112814" i="7"/>
  <c r="G112815" i="7"/>
  <c r="G112816" i="7"/>
  <c r="G112817" i="7"/>
  <c r="G112818" i="7"/>
  <c r="G112819" i="7"/>
  <c r="G112820" i="7"/>
  <c r="G112821" i="7"/>
  <c r="G112822" i="7"/>
  <c r="G112823" i="7"/>
  <c r="G112824" i="7"/>
  <c r="G112825" i="7"/>
  <c r="G112826" i="7"/>
  <c r="G112827" i="7"/>
  <c r="G112828" i="7"/>
  <c r="G112829" i="7"/>
  <c r="G112830" i="7"/>
  <c r="G112831" i="7"/>
  <c r="G112832" i="7"/>
  <c r="G112833" i="7"/>
  <c r="G112834" i="7"/>
  <c r="G112835" i="7"/>
  <c r="G112836" i="7"/>
  <c r="G112837" i="7"/>
  <c r="G112838" i="7"/>
  <c r="G112839" i="7"/>
  <c r="G112840" i="7"/>
  <c r="G112841" i="7"/>
  <c r="G112842" i="7"/>
  <c r="G112843" i="7"/>
  <c r="G112844" i="7"/>
  <c r="G112845" i="7"/>
  <c r="G112846" i="7"/>
  <c r="G112847" i="7"/>
  <c r="G112848" i="7"/>
  <c r="G112849" i="7"/>
  <c r="G112850" i="7"/>
  <c r="G112851" i="7"/>
  <c r="G112852" i="7"/>
  <c r="G112853" i="7"/>
  <c r="G112854" i="7"/>
  <c r="G112855" i="7"/>
  <c r="G112856" i="7"/>
  <c r="G112857" i="7"/>
  <c r="G112858" i="7"/>
  <c r="G112859" i="7"/>
  <c r="G112860" i="7"/>
  <c r="G112861" i="7"/>
  <c r="G112862" i="7"/>
  <c r="G112863" i="7"/>
  <c r="G112864" i="7"/>
  <c r="G112865" i="7"/>
  <c r="G112866" i="7"/>
  <c r="G112867" i="7"/>
  <c r="G112868" i="7"/>
  <c r="G112869" i="7"/>
  <c r="G112870" i="7"/>
  <c r="G112871" i="7"/>
  <c r="G112872" i="7"/>
  <c r="G112873" i="7"/>
  <c r="G112874" i="7"/>
  <c r="G112875" i="7"/>
  <c r="G112876" i="7"/>
  <c r="G112877" i="7"/>
  <c r="G112878" i="7"/>
  <c r="G112879" i="7"/>
  <c r="G112880" i="7"/>
  <c r="G112881" i="7"/>
  <c r="G112882" i="7"/>
  <c r="G112883" i="7"/>
  <c r="G112884" i="7"/>
  <c r="G112885" i="7"/>
  <c r="G112886" i="7"/>
  <c r="G112887" i="7"/>
  <c r="G112888" i="7"/>
  <c r="G112889" i="7"/>
  <c r="G112890" i="7"/>
  <c r="G112891" i="7"/>
  <c r="G112892" i="7"/>
  <c r="G112893" i="7"/>
  <c r="G112894" i="7"/>
  <c r="G112895" i="7"/>
  <c r="G112896" i="7"/>
  <c r="G112897" i="7"/>
  <c r="G112898" i="7"/>
  <c r="G112899" i="7"/>
  <c r="G112900" i="7"/>
  <c r="G112901" i="7"/>
  <c r="G112902" i="7"/>
  <c r="G112903" i="7"/>
  <c r="G112904" i="7"/>
  <c r="G112905" i="7"/>
  <c r="G112906" i="7"/>
  <c r="G112907" i="7"/>
  <c r="G112908" i="7"/>
  <c r="G112909" i="7"/>
  <c r="G112910" i="7"/>
  <c r="G112911" i="7"/>
  <c r="G112912" i="7"/>
  <c r="G112913" i="7"/>
  <c r="G112914" i="7"/>
  <c r="G112915" i="7"/>
  <c r="G112916" i="7"/>
  <c r="G112917" i="7"/>
  <c r="G112918" i="7"/>
  <c r="G112919" i="7"/>
  <c r="G112920" i="7"/>
  <c r="G112921" i="7"/>
  <c r="G112922" i="7"/>
  <c r="G112923" i="7"/>
  <c r="G112924" i="7"/>
  <c r="G112925" i="7"/>
  <c r="G112926" i="7"/>
  <c r="G112927" i="7"/>
  <c r="G112928" i="7"/>
  <c r="G112929" i="7"/>
  <c r="G112930" i="7"/>
  <c r="G112931" i="7"/>
  <c r="G112932" i="7"/>
  <c r="G112933" i="7"/>
  <c r="G112934" i="7"/>
  <c r="G112935" i="7"/>
  <c r="G112936" i="7"/>
  <c r="G112937" i="7"/>
  <c r="G112938" i="7"/>
  <c r="G112939" i="7"/>
  <c r="G112940" i="7"/>
  <c r="G112941" i="7"/>
  <c r="G112942" i="7"/>
  <c r="G112943" i="7"/>
  <c r="G112944" i="7"/>
  <c r="G112945" i="7"/>
  <c r="G112946" i="7"/>
  <c r="G112947" i="7"/>
  <c r="G112948" i="7"/>
  <c r="G112949" i="7"/>
  <c r="G112950" i="7"/>
  <c r="G112951" i="7"/>
  <c r="G112952" i="7"/>
  <c r="G112953" i="7"/>
  <c r="G112954" i="7"/>
  <c r="G112955" i="7"/>
  <c r="G112956" i="7"/>
  <c r="G112957" i="7"/>
  <c r="G112958" i="7"/>
  <c r="G112959" i="7"/>
  <c r="G112960" i="7"/>
  <c r="G112961" i="7"/>
  <c r="G112962" i="7"/>
  <c r="G112963" i="7"/>
  <c r="G112964" i="7"/>
  <c r="G112965" i="7"/>
  <c r="G112966" i="7"/>
  <c r="G112967" i="7"/>
  <c r="G112968" i="7"/>
  <c r="G112969" i="7"/>
  <c r="G112970" i="7"/>
  <c r="G112971" i="7"/>
  <c r="G112972" i="7"/>
  <c r="G112973" i="7"/>
  <c r="G112974" i="7"/>
  <c r="G112975" i="7"/>
  <c r="G112976" i="7"/>
  <c r="G112977" i="7"/>
  <c r="G112978" i="7"/>
  <c r="G112979" i="7"/>
  <c r="G112980" i="7"/>
  <c r="G112981" i="7"/>
  <c r="G112982" i="7"/>
  <c r="G112983" i="7"/>
  <c r="G112984" i="7"/>
  <c r="G112985" i="7"/>
  <c r="G112986" i="7"/>
  <c r="G112987" i="7"/>
  <c r="G112988" i="7"/>
  <c r="G112989" i="7"/>
  <c r="G112990" i="7"/>
  <c r="G112991" i="7"/>
  <c r="G112992" i="7"/>
  <c r="G112993" i="7"/>
  <c r="G112994" i="7"/>
  <c r="G112995" i="7"/>
  <c r="G112996" i="7"/>
  <c r="G112997" i="7"/>
  <c r="G112998" i="7"/>
  <c r="G112999" i="7"/>
  <c r="G113000" i="7"/>
  <c r="G113001" i="7"/>
  <c r="G113002" i="7"/>
  <c r="G113003" i="7"/>
  <c r="G113004" i="7"/>
  <c r="G113005" i="7"/>
  <c r="G113006" i="7"/>
  <c r="G113007" i="7"/>
  <c r="G113008" i="7"/>
  <c r="G113009" i="7"/>
  <c r="G113010" i="7"/>
  <c r="G113011" i="7"/>
  <c r="G113012" i="7"/>
  <c r="G113013" i="7"/>
  <c r="G113014" i="7"/>
  <c r="G113015" i="7"/>
  <c r="G113016" i="7"/>
  <c r="G113017" i="7"/>
  <c r="G113018" i="7"/>
  <c r="G113019" i="7"/>
  <c r="G113020" i="7"/>
  <c r="G113021" i="7"/>
  <c r="G113022" i="7"/>
  <c r="G113023" i="7"/>
  <c r="G113024" i="7"/>
  <c r="G113025" i="7"/>
  <c r="G113026" i="7"/>
  <c r="G113027" i="7"/>
  <c r="G113028" i="7"/>
  <c r="G113029" i="7"/>
  <c r="G113030" i="7"/>
  <c r="G113031" i="7"/>
  <c r="G113032" i="7"/>
  <c r="G113033" i="7"/>
  <c r="G113034" i="7"/>
  <c r="G113035" i="7"/>
  <c r="G113036" i="7"/>
  <c r="G113037" i="7"/>
  <c r="G113038" i="7"/>
  <c r="G113039" i="7"/>
  <c r="G113040" i="7"/>
  <c r="G113041" i="7"/>
  <c r="G113042" i="7"/>
  <c r="G113043" i="7"/>
  <c r="G113044" i="7"/>
  <c r="G113045" i="7"/>
  <c r="G113046" i="7"/>
  <c r="G113047" i="7"/>
  <c r="G113048" i="7"/>
  <c r="G113049" i="7"/>
  <c r="G113050" i="7"/>
  <c r="G113051" i="7"/>
  <c r="G113052" i="7"/>
  <c r="G113053" i="7"/>
  <c r="G113054" i="7"/>
  <c r="G113055" i="7"/>
  <c r="G113056" i="7"/>
  <c r="G113057" i="7"/>
  <c r="G113058" i="7"/>
  <c r="G113059" i="7"/>
  <c r="G113060" i="7"/>
  <c r="G113061" i="7"/>
  <c r="G113062" i="7"/>
  <c r="G113063" i="7"/>
  <c r="G113064" i="7"/>
  <c r="G113065" i="7"/>
  <c r="G113066" i="7"/>
  <c r="G113067" i="7"/>
  <c r="G113068" i="7"/>
  <c r="G113069" i="7"/>
  <c r="G113070" i="7"/>
  <c r="G113071" i="7"/>
  <c r="G113072" i="7"/>
  <c r="G113073" i="7"/>
  <c r="G113074" i="7"/>
  <c r="G113075" i="7"/>
  <c r="G113076" i="7"/>
  <c r="G113077" i="7"/>
  <c r="G113078" i="7"/>
  <c r="G113079" i="7"/>
  <c r="G113080" i="7"/>
  <c r="G113081" i="7"/>
  <c r="G113082" i="7"/>
  <c r="G113083" i="7"/>
  <c r="G113084" i="7"/>
  <c r="G113085" i="7"/>
  <c r="G113086" i="7"/>
  <c r="G113087" i="7"/>
  <c r="G113088" i="7"/>
  <c r="G113089" i="7"/>
  <c r="G113090" i="7"/>
  <c r="G113091" i="7"/>
  <c r="G113092" i="7"/>
  <c r="G113093" i="7"/>
  <c r="G113094" i="7"/>
  <c r="G113095" i="7"/>
  <c r="G113096" i="7"/>
  <c r="G113097" i="7"/>
  <c r="G113098" i="7"/>
  <c r="G113099" i="7"/>
  <c r="G113100" i="7"/>
  <c r="G113101" i="7"/>
  <c r="G113102" i="7"/>
  <c r="G113103" i="7"/>
  <c r="G113104" i="7"/>
  <c r="G113105" i="7"/>
  <c r="G113106" i="7"/>
  <c r="G113107" i="7"/>
  <c r="G113108" i="7"/>
  <c r="G113109" i="7"/>
  <c r="G113110" i="7"/>
  <c r="G113111" i="7"/>
  <c r="G113112" i="7"/>
  <c r="G113113" i="7"/>
  <c r="G113114" i="7"/>
  <c r="G113115" i="7"/>
  <c r="G113116" i="7"/>
  <c r="G113117" i="7"/>
  <c r="G113118" i="7"/>
  <c r="G113119" i="7"/>
  <c r="G113120" i="7"/>
  <c r="G113121" i="7"/>
  <c r="G113122" i="7"/>
  <c r="G113123" i="7"/>
  <c r="G113124" i="7"/>
  <c r="G113125" i="7"/>
  <c r="G113126" i="7"/>
  <c r="G113127" i="7"/>
  <c r="G113128" i="7"/>
  <c r="G113129" i="7"/>
  <c r="G113130" i="7"/>
  <c r="G113131" i="7"/>
  <c r="G113132" i="7"/>
  <c r="G113133" i="7"/>
  <c r="G113134" i="7"/>
  <c r="G113135" i="7"/>
  <c r="G113136" i="7"/>
  <c r="G113137" i="7"/>
  <c r="G113138" i="7"/>
  <c r="G113139" i="7"/>
  <c r="G113140" i="7"/>
  <c r="G113141" i="7"/>
  <c r="G113142" i="7"/>
  <c r="G113143" i="7"/>
  <c r="G113144" i="7"/>
  <c r="G113145" i="7"/>
  <c r="G113146" i="7"/>
  <c r="G113147" i="7"/>
  <c r="G113148" i="7"/>
  <c r="G113149" i="7"/>
  <c r="G113150" i="7"/>
  <c r="G113151" i="7"/>
  <c r="G113152" i="7"/>
  <c r="G113153" i="7"/>
  <c r="G113154" i="7"/>
  <c r="G113155" i="7"/>
  <c r="G113156" i="7"/>
  <c r="G113157" i="7"/>
  <c r="G113158" i="7"/>
  <c r="G113159" i="7"/>
  <c r="G113160" i="7"/>
  <c r="G113161" i="7"/>
  <c r="G113162" i="7"/>
  <c r="G113163" i="7"/>
  <c r="G113164" i="7"/>
  <c r="G113165" i="7"/>
  <c r="G113166" i="7"/>
  <c r="G113167" i="7"/>
  <c r="G113168" i="7"/>
  <c r="G113169" i="7"/>
  <c r="G113170" i="7"/>
  <c r="G113171" i="7"/>
  <c r="G113172" i="7"/>
  <c r="G113173" i="7"/>
  <c r="G113174" i="7"/>
  <c r="G113175" i="7"/>
  <c r="G113176" i="7"/>
  <c r="G113177" i="7"/>
  <c r="G113178" i="7"/>
  <c r="G113179" i="7"/>
  <c r="G113180" i="7"/>
  <c r="G113181" i="7"/>
  <c r="G113182" i="7"/>
  <c r="G113183" i="7"/>
  <c r="G113184" i="7"/>
  <c r="G113185" i="7"/>
  <c r="G113186" i="7"/>
  <c r="G113187" i="7"/>
  <c r="G113188" i="7"/>
  <c r="G113189" i="7"/>
  <c r="G113190" i="7"/>
  <c r="G113191" i="7"/>
  <c r="G113192" i="7"/>
  <c r="G113193" i="7"/>
  <c r="G113194" i="7"/>
  <c r="G113195" i="7"/>
  <c r="G113196" i="7"/>
  <c r="G113197" i="7"/>
  <c r="G113198" i="7"/>
  <c r="G113199" i="7"/>
  <c r="G113200" i="7"/>
  <c r="G113201" i="7"/>
  <c r="G113202" i="7"/>
  <c r="G113203" i="7"/>
  <c r="G113204" i="7"/>
  <c r="G113205" i="7"/>
  <c r="G113206" i="7"/>
  <c r="G113207" i="7"/>
  <c r="G113208" i="7"/>
  <c r="G113209" i="7"/>
  <c r="G113210" i="7"/>
  <c r="G113211" i="7"/>
  <c r="G113212" i="7"/>
  <c r="G113213" i="7"/>
  <c r="G113214" i="7"/>
  <c r="G113215" i="7"/>
  <c r="G113216" i="7"/>
  <c r="G113217" i="7"/>
  <c r="G113218" i="7"/>
  <c r="G113219" i="7"/>
  <c r="G113220" i="7"/>
  <c r="G113221" i="7"/>
  <c r="G113222" i="7"/>
  <c r="G113223" i="7"/>
  <c r="G113224" i="7"/>
  <c r="G113225" i="7"/>
  <c r="G113226" i="7"/>
  <c r="G113227" i="7"/>
  <c r="G113228" i="7"/>
  <c r="G113229" i="7"/>
  <c r="G113230" i="7"/>
  <c r="G113231" i="7"/>
  <c r="G113232" i="7"/>
  <c r="G113233" i="7"/>
  <c r="G113234" i="7"/>
  <c r="G113235" i="7"/>
  <c r="G113236" i="7"/>
  <c r="G113237" i="7"/>
  <c r="G113238" i="7"/>
  <c r="G113239" i="7"/>
  <c r="G113240" i="7"/>
  <c r="G113241" i="7"/>
  <c r="G113242" i="7"/>
  <c r="G113243" i="7"/>
  <c r="G113244" i="7"/>
  <c r="G113245" i="7"/>
  <c r="G113246" i="7"/>
  <c r="G113247" i="7"/>
  <c r="G113248" i="7"/>
  <c r="G113249" i="7"/>
  <c r="G113250" i="7"/>
  <c r="G113251" i="7"/>
  <c r="G113252" i="7"/>
  <c r="G113253" i="7"/>
  <c r="G113254" i="7"/>
  <c r="G113255" i="7"/>
  <c r="G113256" i="7"/>
  <c r="G113257" i="7"/>
  <c r="G113258" i="7"/>
  <c r="G113259" i="7"/>
  <c r="G113260" i="7"/>
  <c r="G113261" i="7"/>
  <c r="G113262" i="7"/>
  <c r="G113263" i="7"/>
  <c r="G113264" i="7"/>
  <c r="G113265" i="7"/>
  <c r="G113266" i="7"/>
  <c r="G113267" i="7"/>
  <c r="G113268" i="7"/>
  <c r="G113269" i="7"/>
  <c r="G113270" i="7"/>
  <c r="G113271" i="7"/>
  <c r="G113272" i="7"/>
  <c r="G113273" i="7"/>
  <c r="G113274" i="7"/>
  <c r="G113275" i="7"/>
  <c r="G113276" i="7"/>
  <c r="G113277" i="7"/>
  <c r="G113278" i="7"/>
  <c r="G113279" i="7"/>
  <c r="G113280" i="7"/>
  <c r="G113281" i="7"/>
  <c r="G113282" i="7"/>
  <c r="G113283" i="7"/>
  <c r="G113284" i="7"/>
  <c r="G113285" i="7"/>
  <c r="G113286" i="7"/>
  <c r="G113287" i="7"/>
  <c r="G113288" i="7"/>
  <c r="G113289" i="7"/>
  <c r="G113290" i="7"/>
  <c r="G113291" i="7"/>
  <c r="G113292" i="7"/>
  <c r="G113293" i="7"/>
  <c r="G113294" i="7"/>
  <c r="G113295" i="7"/>
  <c r="G113296" i="7"/>
  <c r="G113297" i="7"/>
  <c r="G113298" i="7"/>
  <c r="G113299" i="7"/>
  <c r="G113300" i="7"/>
  <c r="G113301" i="7"/>
  <c r="G113302" i="7"/>
  <c r="G113303" i="7"/>
  <c r="G113304" i="7"/>
  <c r="G113305" i="7"/>
  <c r="G113306" i="7"/>
  <c r="G113307" i="7"/>
  <c r="G113308" i="7"/>
  <c r="G113309" i="7"/>
  <c r="G113310" i="7"/>
  <c r="G113311" i="7"/>
  <c r="G113312" i="7"/>
  <c r="G113313" i="7"/>
  <c r="G113314" i="7"/>
  <c r="G113315" i="7"/>
  <c r="G113316" i="7"/>
  <c r="G113317" i="7"/>
  <c r="G113318" i="7"/>
  <c r="G113319" i="7"/>
  <c r="G113320" i="7"/>
  <c r="G113321" i="7"/>
  <c r="G113322" i="7"/>
  <c r="G113323" i="7"/>
  <c r="G113324" i="7"/>
  <c r="G113325" i="7"/>
  <c r="G113326" i="7"/>
  <c r="G113327" i="7"/>
  <c r="G113328" i="7"/>
  <c r="G113329" i="7"/>
  <c r="G113330" i="7"/>
  <c r="G113331" i="7"/>
  <c r="G113332" i="7"/>
  <c r="G113333" i="7"/>
  <c r="G113334" i="7"/>
  <c r="G113335" i="7"/>
  <c r="G113336" i="7"/>
  <c r="G113337" i="7"/>
  <c r="G113338" i="7"/>
  <c r="G113339" i="7"/>
  <c r="G113340" i="7"/>
  <c r="G113341" i="7"/>
  <c r="G113342" i="7"/>
  <c r="G113343" i="7"/>
  <c r="G113344" i="7"/>
  <c r="G113345" i="7"/>
  <c r="G113346" i="7"/>
  <c r="G113347" i="7"/>
  <c r="G113348" i="7"/>
  <c r="G113349" i="7"/>
  <c r="G113350" i="7"/>
  <c r="G113351" i="7"/>
  <c r="G113352" i="7"/>
  <c r="G113353" i="7"/>
  <c r="G113354" i="7"/>
  <c r="G113355" i="7"/>
  <c r="G113356" i="7"/>
  <c r="G113357" i="7"/>
  <c r="G113358" i="7"/>
  <c r="G113359" i="7"/>
  <c r="G113360" i="7"/>
  <c r="G113361" i="7"/>
  <c r="G113362" i="7"/>
  <c r="G113363" i="7"/>
  <c r="G113364" i="7"/>
  <c r="G113365" i="7"/>
  <c r="G113366" i="7"/>
  <c r="G113367" i="7"/>
  <c r="G113368" i="7"/>
  <c r="G113369" i="7"/>
  <c r="G113370" i="7"/>
  <c r="G113371" i="7"/>
  <c r="G113372" i="7"/>
  <c r="G113373" i="7"/>
  <c r="G113374" i="7"/>
  <c r="G113375" i="7"/>
  <c r="G113376" i="7"/>
  <c r="G113377" i="7"/>
  <c r="G113378" i="7"/>
  <c r="G113379" i="7"/>
  <c r="G113380" i="7"/>
  <c r="G113381" i="7"/>
  <c r="G113382" i="7"/>
  <c r="G113383" i="7"/>
  <c r="G113384" i="7"/>
  <c r="G113385" i="7"/>
  <c r="G113386" i="7"/>
  <c r="G113387" i="7"/>
  <c r="G113388" i="7"/>
  <c r="G113389" i="7"/>
  <c r="G113390" i="7"/>
  <c r="G113391" i="7"/>
  <c r="G113392" i="7"/>
  <c r="G113393" i="7"/>
  <c r="G113394" i="7"/>
  <c r="G113395" i="7"/>
  <c r="G113396" i="7"/>
  <c r="G113397" i="7"/>
  <c r="G113398" i="7"/>
  <c r="G113399" i="7"/>
  <c r="G113400" i="7"/>
  <c r="G113401" i="7"/>
  <c r="G113402" i="7"/>
  <c r="G113403" i="7"/>
  <c r="G113404" i="7"/>
  <c r="G113405" i="7"/>
  <c r="G113406" i="7"/>
  <c r="G113407" i="7"/>
  <c r="G113408" i="7"/>
  <c r="G113409" i="7"/>
  <c r="G113410" i="7"/>
  <c r="G113411" i="7"/>
  <c r="G113412" i="7"/>
  <c r="G113413" i="7"/>
  <c r="G113414" i="7"/>
  <c r="G113415" i="7"/>
  <c r="G113416" i="7"/>
  <c r="G113417" i="7"/>
  <c r="G113418" i="7"/>
  <c r="G113419" i="7"/>
  <c r="G113420" i="7"/>
  <c r="G113421" i="7"/>
  <c r="G113422" i="7"/>
  <c r="G113423" i="7"/>
  <c r="G113424" i="7"/>
  <c r="G113425" i="7"/>
  <c r="G113426" i="7"/>
  <c r="G113427" i="7"/>
  <c r="G113428" i="7"/>
  <c r="G113429" i="7"/>
  <c r="G113430" i="7"/>
  <c r="G113431" i="7"/>
  <c r="G113432" i="7"/>
  <c r="G113433" i="7"/>
  <c r="G113434" i="7"/>
  <c r="G113435" i="7"/>
  <c r="G113436" i="7"/>
  <c r="G113437" i="7"/>
  <c r="G113438" i="7"/>
  <c r="G113439" i="7"/>
  <c r="G113440" i="7"/>
  <c r="G113441" i="7"/>
  <c r="G113442" i="7"/>
  <c r="G113443" i="7"/>
  <c r="G113444" i="7"/>
  <c r="G113445" i="7"/>
  <c r="G113446" i="7"/>
  <c r="G113447" i="7"/>
  <c r="G113448" i="7"/>
  <c r="G113449" i="7"/>
  <c r="G113450" i="7"/>
  <c r="G113451" i="7"/>
  <c r="G113452" i="7"/>
  <c r="G113453" i="7"/>
  <c r="G113454" i="7"/>
  <c r="G113455" i="7"/>
  <c r="G113456" i="7"/>
  <c r="G113457" i="7"/>
  <c r="G113458" i="7"/>
  <c r="G113459" i="7"/>
  <c r="G113460" i="7"/>
  <c r="G113461" i="7"/>
  <c r="G113462" i="7"/>
  <c r="G113463" i="7"/>
  <c r="G113464" i="7"/>
  <c r="G113465" i="7"/>
  <c r="G113466" i="7"/>
  <c r="G113467" i="7"/>
  <c r="G113468" i="7"/>
  <c r="G113469" i="7"/>
  <c r="G113470" i="7"/>
  <c r="G113471" i="7"/>
  <c r="G113472" i="7"/>
  <c r="G113473" i="7"/>
  <c r="G113474" i="7"/>
  <c r="G113475" i="7"/>
  <c r="G113476" i="7"/>
  <c r="G113477" i="7"/>
  <c r="G113478" i="7"/>
  <c r="G113479" i="7"/>
  <c r="G113480" i="7"/>
  <c r="G113481" i="7"/>
  <c r="G113482" i="7"/>
  <c r="G113483" i="7"/>
  <c r="G113484" i="7"/>
  <c r="G113485" i="7"/>
  <c r="G113486" i="7"/>
  <c r="G113487" i="7"/>
  <c r="G113488" i="7"/>
  <c r="G113489" i="7"/>
  <c r="G113490" i="7"/>
  <c r="G113491" i="7"/>
  <c r="G113492" i="7"/>
  <c r="G113493" i="7"/>
  <c r="G113494" i="7"/>
  <c r="G113495" i="7"/>
  <c r="G113496" i="7"/>
  <c r="G113497" i="7"/>
  <c r="G113498" i="7"/>
  <c r="G113499" i="7"/>
  <c r="G113500" i="7"/>
  <c r="G113501" i="7"/>
  <c r="G113502" i="7"/>
  <c r="G113503" i="7"/>
  <c r="G113504" i="7"/>
  <c r="G113505" i="7"/>
  <c r="G113506" i="7"/>
  <c r="G113507" i="7"/>
  <c r="G113508" i="7"/>
  <c r="G113509" i="7"/>
  <c r="G113510" i="7"/>
  <c r="G113511" i="7"/>
  <c r="G113512" i="7"/>
  <c r="G113513" i="7"/>
  <c r="G113514" i="7"/>
  <c r="G113515" i="7"/>
  <c r="G113516" i="7"/>
  <c r="G113517" i="7"/>
  <c r="G113518" i="7"/>
  <c r="G113519" i="7"/>
  <c r="G113520" i="7"/>
  <c r="G113521" i="7"/>
  <c r="G113522" i="7"/>
  <c r="G113523" i="7"/>
  <c r="G113524" i="7"/>
  <c r="G113525" i="7"/>
  <c r="G113526" i="7"/>
  <c r="G113527" i="7"/>
  <c r="G113528" i="7"/>
  <c r="G113529" i="7"/>
  <c r="G113530" i="7"/>
  <c r="G113531" i="7"/>
  <c r="G113532" i="7"/>
  <c r="G113533" i="7"/>
  <c r="G113534" i="7"/>
  <c r="G113535" i="7"/>
  <c r="G113536" i="7"/>
  <c r="G113537" i="7"/>
  <c r="G113538" i="7"/>
  <c r="G113539" i="7"/>
  <c r="G113540" i="7"/>
  <c r="G113541" i="7"/>
  <c r="G113542" i="7"/>
  <c r="G113543" i="7"/>
  <c r="G113544" i="7"/>
  <c r="G113545" i="7"/>
  <c r="G113546" i="7"/>
  <c r="G113547" i="7"/>
  <c r="G113548" i="7"/>
  <c r="G113549" i="7"/>
  <c r="G113550" i="7"/>
  <c r="G113551" i="7"/>
  <c r="G113552" i="7"/>
  <c r="G113553" i="7"/>
  <c r="G113554" i="7"/>
  <c r="G113555" i="7"/>
  <c r="G113556" i="7"/>
  <c r="G113557" i="7"/>
  <c r="G113558" i="7"/>
  <c r="G113559" i="7"/>
  <c r="G113560" i="7"/>
  <c r="G113561" i="7"/>
  <c r="G113562" i="7"/>
  <c r="G113563" i="7"/>
  <c r="G113564" i="7"/>
  <c r="G113565" i="7"/>
  <c r="G113566" i="7"/>
  <c r="G113567" i="7"/>
  <c r="G113568" i="7"/>
  <c r="G113569" i="7"/>
  <c r="G113570" i="7"/>
  <c r="G113571" i="7"/>
  <c r="G113572" i="7"/>
  <c r="G113573" i="7"/>
  <c r="G113574" i="7"/>
  <c r="G113575" i="7"/>
  <c r="G113576" i="7"/>
  <c r="G113577" i="7"/>
  <c r="G113578" i="7"/>
  <c r="G113579" i="7"/>
  <c r="G113580" i="7"/>
  <c r="G113581" i="7"/>
  <c r="G113582" i="7"/>
  <c r="G113583" i="7"/>
  <c r="G113584" i="7"/>
  <c r="G113585" i="7"/>
  <c r="G113586" i="7"/>
  <c r="G113587" i="7"/>
  <c r="G113588" i="7"/>
  <c r="G113589" i="7"/>
  <c r="G113590" i="7"/>
  <c r="G113591" i="7"/>
  <c r="G113592" i="7"/>
  <c r="G113593" i="7"/>
  <c r="G113594" i="7"/>
  <c r="G113595" i="7"/>
  <c r="G113596" i="7"/>
  <c r="G113597" i="7"/>
  <c r="G113598" i="7"/>
  <c r="G113599" i="7"/>
  <c r="G113600" i="7"/>
  <c r="G113601" i="7"/>
  <c r="G113602" i="7"/>
  <c r="G113603" i="7"/>
  <c r="G113604" i="7"/>
  <c r="G113605" i="7"/>
  <c r="G113606" i="7"/>
  <c r="G113607" i="7"/>
  <c r="G113608" i="7"/>
  <c r="G113609" i="7"/>
  <c r="G113610" i="7"/>
  <c r="G113611" i="7"/>
  <c r="G113612" i="7"/>
  <c r="G113613" i="7"/>
  <c r="G113614" i="7"/>
  <c r="G113615" i="7"/>
  <c r="G113616" i="7"/>
  <c r="G113617" i="7"/>
  <c r="G113618" i="7"/>
  <c r="G113619" i="7"/>
  <c r="G113620" i="7"/>
  <c r="G113621" i="7"/>
  <c r="G113622" i="7"/>
  <c r="G113623" i="7"/>
  <c r="G113624" i="7"/>
  <c r="G113625" i="7"/>
  <c r="G113626" i="7"/>
  <c r="G113627" i="7"/>
  <c r="G113628" i="7"/>
  <c r="G113629" i="7"/>
  <c r="G113630" i="7"/>
  <c r="G113631" i="7"/>
  <c r="G113632" i="7"/>
  <c r="G113633" i="7"/>
  <c r="G113634" i="7"/>
  <c r="G113635" i="7"/>
  <c r="G113636" i="7"/>
  <c r="G113637" i="7"/>
  <c r="G113638" i="7"/>
  <c r="G113639" i="7"/>
  <c r="G113640" i="7"/>
  <c r="G113641" i="7"/>
  <c r="G113642" i="7"/>
  <c r="G113643" i="7"/>
  <c r="G113644" i="7"/>
  <c r="G113645" i="7"/>
  <c r="G113646" i="7"/>
  <c r="G113647" i="7"/>
  <c r="G113648" i="7"/>
  <c r="G113649" i="7"/>
  <c r="G113650" i="7"/>
  <c r="G113651" i="7"/>
  <c r="G113652" i="7"/>
  <c r="G113653" i="7"/>
  <c r="G113654" i="7"/>
  <c r="G113655" i="7"/>
  <c r="G113656" i="7"/>
  <c r="G113657" i="7"/>
  <c r="G113658" i="7"/>
  <c r="G113659" i="7"/>
  <c r="G113660" i="7"/>
  <c r="G113661" i="7"/>
  <c r="G113662" i="7"/>
  <c r="G113663" i="7"/>
  <c r="G113664" i="7"/>
  <c r="G113665" i="7"/>
  <c r="G113666" i="7"/>
  <c r="G113667" i="7"/>
  <c r="G113668" i="7"/>
  <c r="G113669" i="7"/>
  <c r="G113670" i="7"/>
  <c r="G113671" i="7"/>
  <c r="G113672" i="7"/>
  <c r="G113673" i="7"/>
  <c r="G113674" i="7"/>
  <c r="G113675" i="7"/>
  <c r="G113676" i="7"/>
  <c r="G113677" i="7"/>
  <c r="G113678" i="7"/>
  <c r="G113679" i="7"/>
  <c r="G113680" i="7"/>
  <c r="G113681" i="7"/>
  <c r="G113682" i="7"/>
  <c r="G113683" i="7"/>
  <c r="G113684" i="7"/>
  <c r="G113685" i="7"/>
  <c r="G113686" i="7"/>
  <c r="G113687" i="7"/>
  <c r="G113688" i="7"/>
  <c r="G113689" i="7"/>
  <c r="G113690" i="7"/>
  <c r="G113691" i="7"/>
  <c r="G113692" i="7"/>
  <c r="G113693" i="7"/>
  <c r="G113694" i="7"/>
  <c r="G113695" i="7"/>
  <c r="G113696" i="7"/>
  <c r="G113697" i="7"/>
  <c r="G113698" i="7"/>
  <c r="G113699" i="7"/>
  <c r="G113700" i="7"/>
  <c r="G113701" i="7"/>
  <c r="G113702" i="7"/>
  <c r="G113703" i="7"/>
  <c r="G113704" i="7"/>
  <c r="G113705" i="7"/>
  <c r="G113706" i="7"/>
  <c r="G113707" i="7"/>
  <c r="G113708" i="7"/>
  <c r="G113709" i="7"/>
  <c r="G113710" i="7"/>
  <c r="G113711" i="7"/>
  <c r="G113712" i="7"/>
  <c r="G113713" i="7"/>
  <c r="G113714" i="7"/>
  <c r="G113715" i="7"/>
  <c r="G113716" i="7"/>
  <c r="G113717" i="7"/>
  <c r="G113718" i="7"/>
  <c r="G113719" i="7"/>
  <c r="G113720" i="7"/>
  <c r="G113721" i="7"/>
  <c r="G113722" i="7"/>
  <c r="G113723" i="7"/>
  <c r="G113724" i="7"/>
  <c r="G113725" i="7"/>
  <c r="G113726" i="7"/>
  <c r="G113727" i="7"/>
  <c r="G113728" i="7"/>
  <c r="G113729" i="7"/>
  <c r="G113730" i="7"/>
  <c r="G113731" i="7"/>
  <c r="G113732" i="7"/>
  <c r="G113733" i="7"/>
  <c r="G113734" i="7"/>
  <c r="G113735" i="7"/>
  <c r="G113736" i="7"/>
  <c r="G113737" i="7"/>
  <c r="G113738" i="7"/>
  <c r="G113739" i="7"/>
  <c r="G113740" i="7"/>
  <c r="G113741" i="7"/>
  <c r="G113742" i="7"/>
  <c r="G113743" i="7"/>
  <c r="G113744" i="7"/>
  <c r="G113745" i="7"/>
  <c r="G113746" i="7"/>
  <c r="G113747" i="7"/>
  <c r="G113748" i="7"/>
  <c r="G113749" i="7"/>
  <c r="G113750" i="7"/>
  <c r="G113751" i="7"/>
  <c r="G113752" i="7"/>
  <c r="G113753" i="7"/>
  <c r="G113754" i="7"/>
  <c r="G113755" i="7"/>
  <c r="G113756" i="7"/>
  <c r="G113757" i="7"/>
  <c r="G113758" i="7"/>
  <c r="G113759" i="7"/>
  <c r="G113760" i="7"/>
  <c r="G113761" i="7"/>
  <c r="G113762" i="7"/>
  <c r="G113763" i="7"/>
  <c r="G113764" i="7"/>
  <c r="G113765" i="7"/>
  <c r="G113766" i="7"/>
  <c r="G113767" i="7"/>
  <c r="G113768" i="7"/>
  <c r="G113769" i="7"/>
  <c r="G113770" i="7"/>
  <c r="G113771" i="7"/>
  <c r="G113772" i="7"/>
  <c r="G113773" i="7"/>
  <c r="G113774" i="7"/>
  <c r="G113775" i="7"/>
  <c r="G113776" i="7"/>
  <c r="G113777" i="7"/>
  <c r="G113778" i="7"/>
  <c r="G113779" i="7"/>
  <c r="G113780" i="7"/>
  <c r="G113781" i="7"/>
  <c r="G113782" i="7"/>
  <c r="G113783" i="7"/>
  <c r="G113784" i="7"/>
  <c r="G113785" i="7"/>
  <c r="G113786" i="7"/>
  <c r="G113787" i="7"/>
  <c r="G113788" i="7"/>
  <c r="G113789" i="7"/>
  <c r="G113790" i="7"/>
  <c r="G113791" i="7"/>
  <c r="G113792" i="7"/>
  <c r="G113793" i="7"/>
  <c r="G113794" i="7"/>
  <c r="G113795" i="7"/>
  <c r="G113796" i="7"/>
  <c r="G113797" i="7"/>
  <c r="G113798" i="7"/>
  <c r="G113799" i="7"/>
  <c r="G113800" i="7"/>
  <c r="G113801" i="7"/>
  <c r="G113802" i="7"/>
  <c r="G113803" i="7"/>
  <c r="G113804" i="7"/>
  <c r="G113805" i="7"/>
  <c r="G113806" i="7"/>
  <c r="G113807" i="7"/>
  <c r="G113808" i="7"/>
  <c r="G113809" i="7"/>
  <c r="G113810" i="7"/>
  <c r="G113811" i="7"/>
  <c r="G113812" i="7"/>
  <c r="G113813" i="7"/>
  <c r="G113814" i="7"/>
  <c r="G113815" i="7"/>
  <c r="G113816" i="7"/>
  <c r="G113817" i="7"/>
  <c r="G113818" i="7"/>
  <c r="G113819" i="7"/>
  <c r="G113820" i="7"/>
  <c r="G113821" i="7"/>
  <c r="G113822" i="7"/>
  <c r="G113823" i="7"/>
  <c r="G113824" i="7"/>
  <c r="G113825" i="7"/>
  <c r="G113826" i="7"/>
  <c r="G113827" i="7"/>
  <c r="G113828" i="7"/>
  <c r="G113829" i="7"/>
  <c r="G113830" i="7"/>
  <c r="G113831" i="7"/>
  <c r="G113832" i="7"/>
  <c r="G113833" i="7"/>
  <c r="G113834" i="7"/>
  <c r="G113835" i="7"/>
  <c r="G113836" i="7"/>
  <c r="G113837" i="7"/>
  <c r="G113838" i="7"/>
  <c r="G113839" i="7"/>
  <c r="G113840" i="7"/>
  <c r="G113841" i="7"/>
  <c r="G113842" i="7"/>
  <c r="G113843" i="7"/>
  <c r="G113844" i="7"/>
  <c r="G113845" i="7"/>
  <c r="G113846" i="7"/>
  <c r="G113847" i="7"/>
  <c r="G113848" i="7"/>
  <c r="G113849" i="7"/>
  <c r="G113850" i="7"/>
  <c r="G113851" i="7"/>
  <c r="G113852" i="7"/>
  <c r="G113853" i="7"/>
  <c r="G113854" i="7"/>
  <c r="G113855" i="7"/>
  <c r="G113856" i="7"/>
  <c r="G113857" i="7"/>
  <c r="G113858" i="7"/>
  <c r="G113859" i="7"/>
  <c r="G113860" i="7"/>
  <c r="G113861" i="7"/>
  <c r="G113862" i="7"/>
  <c r="G113863" i="7"/>
  <c r="G113864" i="7"/>
  <c r="G113865" i="7"/>
  <c r="G113866" i="7"/>
  <c r="G113867" i="7"/>
  <c r="G113868" i="7"/>
  <c r="G113869" i="7"/>
  <c r="G113870" i="7"/>
  <c r="G113871" i="7"/>
  <c r="G113872" i="7"/>
  <c r="G113873" i="7"/>
  <c r="G113874" i="7"/>
  <c r="G113875" i="7"/>
  <c r="G113876" i="7"/>
  <c r="G113877" i="7"/>
  <c r="G113878" i="7"/>
  <c r="G113879" i="7"/>
  <c r="G113880" i="7"/>
  <c r="G113881" i="7"/>
  <c r="G113882" i="7"/>
  <c r="G113883" i="7"/>
  <c r="G113884" i="7"/>
  <c r="G113885" i="7"/>
  <c r="G113886" i="7"/>
  <c r="G113887" i="7"/>
  <c r="G113888" i="7"/>
  <c r="G113889" i="7"/>
  <c r="G113890" i="7"/>
  <c r="G113891" i="7"/>
  <c r="G113892" i="7"/>
  <c r="G113893" i="7"/>
  <c r="G113894" i="7"/>
  <c r="G113895" i="7"/>
  <c r="G113896" i="7"/>
  <c r="G113897" i="7"/>
  <c r="G113898" i="7"/>
  <c r="G113899" i="7"/>
  <c r="G113900" i="7"/>
  <c r="G113901" i="7"/>
  <c r="G113902" i="7"/>
  <c r="G113903" i="7"/>
  <c r="G113904" i="7"/>
  <c r="G113905" i="7"/>
  <c r="G113906" i="7"/>
  <c r="G113907" i="7"/>
  <c r="G113908" i="7"/>
  <c r="G113909" i="7"/>
  <c r="G113910" i="7"/>
  <c r="G113911" i="7"/>
  <c r="G113912" i="7"/>
  <c r="G113913" i="7"/>
  <c r="G113914" i="7"/>
  <c r="G113915" i="7"/>
  <c r="G113916" i="7"/>
  <c r="G113917" i="7"/>
  <c r="G113918" i="7"/>
  <c r="G113919" i="7"/>
  <c r="G113920" i="7"/>
  <c r="G113921" i="7"/>
  <c r="G113922" i="7"/>
  <c r="G113923" i="7"/>
  <c r="G113924" i="7"/>
  <c r="G113925" i="7"/>
  <c r="G113926" i="7"/>
  <c r="G113927" i="7"/>
  <c r="G113928" i="7"/>
  <c r="G113929" i="7"/>
  <c r="G113930" i="7"/>
  <c r="G113931" i="7"/>
  <c r="G113932" i="7"/>
  <c r="G113933" i="7"/>
  <c r="G113934" i="7"/>
  <c r="G113935" i="7"/>
  <c r="G113936" i="7"/>
  <c r="G113937" i="7"/>
  <c r="G113938" i="7"/>
  <c r="G113939" i="7"/>
  <c r="G113940" i="7"/>
  <c r="G113941" i="7"/>
  <c r="G113942" i="7"/>
  <c r="G113943" i="7"/>
  <c r="G113944" i="7"/>
  <c r="G113945" i="7"/>
  <c r="G113946" i="7"/>
  <c r="G113947" i="7"/>
  <c r="G113948" i="7"/>
  <c r="G113949" i="7"/>
  <c r="G113950" i="7"/>
  <c r="G113951" i="7"/>
  <c r="G113952" i="7"/>
  <c r="G113953" i="7"/>
  <c r="G113954" i="7"/>
  <c r="G113955" i="7"/>
  <c r="G113956" i="7"/>
  <c r="G113957" i="7"/>
  <c r="G113958" i="7"/>
  <c r="G113959" i="7"/>
  <c r="G113960" i="7"/>
  <c r="G113961" i="7"/>
  <c r="G113962" i="7"/>
  <c r="G113963" i="7"/>
  <c r="G113964" i="7"/>
  <c r="G113965" i="7"/>
  <c r="G113966" i="7"/>
  <c r="G113967" i="7"/>
  <c r="G113968" i="7"/>
  <c r="G113969" i="7"/>
  <c r="G113970" i="7"/>
  <c r="G113971" i="7"/>
  <c r="G113972" i="7"/>
  <c r="G113973" i="7"/>
  <c r="G113974" i="7"/>
  <c r="G113975" i="7"/>
  <c r="G113976" i="7"/>
  <c r="G113977" i="7"/>
  <c r="G113978" i="7"/>
  <c r="G113979" i="7"/>
  <c r="G113980" i="7"/>
  <c r="G113981" i="7"/>
  <c r="G113982" i="7"/>
  <c r="G113983" i="7"/>
  <c r="G113984" i="7"/>
  <c r="G113985" i="7"/>
  <c r="G113986" i="7"/>
  <c r="G113987" i="7"/>
  <c r="G113988" i="7"/>
  <c r="G113989" i="7"/>
  <c r="G113990" i="7"/>
  <c r="G113991" i="7"/>
  <c r="G113992" i="7"/>
  <c r="G113993" i="7"/>
  <c r="G113994" i="7"/>
  <c r="G113995" i="7"/>
  <c r="G113996" i="7"/>
  <c r="G113997" i="7"/>
  <c r="G113998" i="7"/>
  <c r="G113999" i="7"/>
  <c r="G114000" i="7"/>
  <c r="G114001" i="7"/>
  <c r="G114002" i="7"/>
  <c r="G114003" i="7"/>
  <c r="G114004" i="7"/>
  <c r="G114005" i="7"/>
  <c r="G114006" i="7"/>
  <c r="G114007" i="7"/>
  <c r="G114008" i="7"/>
  <c r="G114009" i="7"/>
  <c r="G114010" i="7"/>
  <c r="G114011" i="7"/>
  <c r="G114012" i="7"/>
  <c r="G114013" i="7"/>
  <c r="G114014" i="7"/>
  <c r="G114015" i="7"/>
  <c r="G114016" i="7"/>
  <c r="G114017" i="7"/>
  <c r="G114018" i="7"/>
  <c r="G114019" i="7"/>
  <c r="G114020" i="7"/>
  <c r="G114021" i="7"/>
  <c r="G114022" i="7"/>
  <c r="G114023" i="7"/>
  <c r="G114024" i="7"/>
  <c r="G114025" i="7"/>
  <c r="G114026" i="7"/>
  <c r="G114027" i="7"/>
  <c r="G114028" i="7"/>
  <c r="G114029" i="7"/>
  <c r="G114030" i="7"/>
  <c r="G114031" i="7"/>
  <c r="G114032" i="7"/>
  <c r="G114033" i="7"/>
  <c r="G114034" i="7"/>
  <c r="G114035" i="7"/>
  <c r="G114036" i="7"/>
  <c r="G114037" i="7"/>
  <c r="G114038" i="7"/>
  <c r="G114039" i="7"/>
  <c r="G114040" i="7"/>
  <c r="G114041" i="7"/>
  <c r="G114042" i="7"/>
  <c r="G114043" i="7"/>
  <c r="G114044" i="7"/>
  <c r="G114045" i="7"/>
  <c r="G114046" i="7"/>
  <c r="G114047" i="7"/>
  <c r="G114048" i="7"/>
  <c r="G114049" i="7"/>
  <c r="G114050" i="7"/>
  <c r="G114051" i="7"/>
  <c r="G114052" i="7"/>
  <c r="G114053" i="7"/>
  <c r="G114054" i="7"/>
  <c r="G114055" i="7"/>
  <c r="G114056" i="7"/>
  <c r="G114057" i="7"/>
  <c r="G114058" i="7"/>
  <c r="G114059" i="7"/>
  <c r="G114060" i="7"/>
  <c r="G114061" i="7"/>
  <c r="G114062" i="7"/>
  <c r="G114063" i="7"/>
  <c r="G114064" i="7"/>
  <c r="G114065" i="7"/>
  <c r="G114066" i="7"/>
  <c r="G114067" i="7"/>
  <c r="G114068" i="7"/>
  <c r="G114069" i="7"/>
  <c r="G114070" i="7"/>
  <c r="G114071" i="7"/>
  <c r="G114072" i="7"/>
  <c r="G114073" i="7"/>
  <c r="G114074" i="7"/>
  <c r="G114075" i="7"/>
  <c r="G114076" i="7"/>
  <c r="G114077" i="7"/>
  <c r="G114078" i="7"/>
  <c r="G114079" i="7"/>
  <c r="G114080" i="7"/>
  <c r="G114081" i="7"/>
  <c r="G114082" i="7"/>
  <c r="G114083" i="7"/>
  <c r="G114084" i="7"/>
  <c r="G114085" i="7"/>
  <c r="G114086" i="7"/>
  <c r="G114087" i="7"/>
  <c r="G114088" i="7"/>
  <c r="G114089" i="7"/>
  <c r="G114090" i="7"/>
  <c r="G114091" i="7"/>
  <c r="G114092" i="7"/>
  <c r="G114093" i="7"/>
  <c r="G114094" i="7"/>
  <c r="G114095" i="7"/>
  <c r="G114096" i="7"/>
  <c r="G114097" i="7"/>
  <c r="G114098" i="7"/>
  <c r="G114099" i="7"/>
  <c r="G114100" i="7"/>
  <c r="G114101" i="7"/>
  <c r="G114102" i="7"/>
  <c r="G114103" i="7"/>
  <c r="G114104" i="7"/>
  <c r="G114105" i="7"/>
  <c r="G114106" i="7"/>
  <c r="G114107" i="7"/>
  <c r="G114108" i="7"/>
  <c r="G114109" i="7"/>
  <c r="G114110" i="7"/>
  <c r="G114111" i="7"/>
  <c r="G114112" i="7"/>
  <c r="G114113" i="7"/>
  <c r="G114114" i="7"/>
  <c r="G114115" i="7"/>
  <c r="G114116" i="7"/>
  <c r="G114117" i="7"/>
  <c r="G114118" i="7"/>
  <c r="G114119" i="7"/>
  <c r="G114120" i="7"/>
  <c r="G114121" i="7"/>
  <c r="G114122" i="7"/>
  <c r="G114123" i="7"/>
  <c r="G114124" i="7"/>
  <c r="G114125" i="7"/>
  <c r="G114126" i="7"/>
  <c r="G114127" i="7"/>
  <c r="G114128" i="7"/>
  <c r="G114129" i="7"/>
  <c r="G114130" i="7"/>
  <c r="G114131" i="7"/>
  <c r="G114132" i="7"/>
  <c r="G114133" i="7"/>
  <c r="G114134" i="7"/>
  <c r="G114135" i="7"/>
  <c r="G114136" i="7"/>
  <c r="G114137" i="7"/>
  <c r="G114138" i="7"/>
  <c r="G114139" i="7"/>
  <c r="G114140" i="7"/>
  <c r="G114141" i="7"/>
  <c r="G114142" i="7"/>
  <c r="G114143" i="7"/>
  <c r="G114144" i="7"/>
  <c r="G114145" i="7"/>
  <c r="G114146" i="7"/>
  <c r="G114147" i="7"/>
  <c r="G114148" i="7"/>
  <c r="G114149" i="7"/>
  <c r="G114150" i="7"/>
  <c r="G114151" i="7"/>
  <c r="G114152" i="7"/>
  <c r="G114153" i="7"/>
  <c r="G114154" i="7"/>
  <c r="G114155" i="7"/>
  <c r="G114156" i="7"/>
  <c r="G114157" i="7"/>
  <c r="G114158" i="7"/>
  <c r="G114159" i="7"/>
  <c r="G114160" i="7"/>
  <c r="G114161" i="7"/>
  <c r="G114162" i="7"/>
  <c r="G114163" i="7"/>
  <c r="G114164" i="7"/>
  <c r="G114165" i="7"/>
  <c r="G114166" i="7"/>
  <c r="G114167" i="7"/>
  <c r="G114168" i="7"/>
  <c r="G114169" i="7"/>
  <c r="G114170" i="7"/>
  <c r="G114171" i="7"/>
  <c r="G114172" i="7"/>
  <c r="G114173" i="7"/>
  <c r="G114174" i="7"/>
  <c r="G114175" i="7"/>
  <c r="G114176" i="7"/>
  <c r="G114177" i="7"/>
  <c r="G114178" i="7"/>
  <c r="G114179" i="7"/>
  <c r="G114180" i="7"/>
  <c r="G114181" i="7"/>
  <c r="G114182" i="7"/>
  <c r="G114183" i="7"/>
  <c r="G114184" i="7"/>
  <c r="G114185" i="7"/>
  <c r="G114186" i="7"/>
  <c r="G114187" i="7"/>
  <c r="G114188" i="7"/>
  <c r="G114189" i="7"/>
  <c r="G114190" i="7"/>
  <c r="G114191" i="7"/>
  <c r="G114192" i="7"/>
  <c r="G114193" i="7"/>
  <c r="G114194" i="7"/>
  <c r="G114195" i="7"/>
  <c r="G114196" i="7"/>
  <c r="G114197" i="7"/>
  <c r="G114198" i="7"/>
  <c r="G114199" i="7"/>
  <c r="G114200" i="7"/>
  <c r="G114201" i="7"/>
  <c r="G114202" i="7"/>
  <c r="G114203" i="7"/>
  <c r="G114204" i="7"/>
  <c r="G114205" i="7"/>
  <c r="G114206" i="7"/>
  <c r="G114207" i="7"/>
  <c r="G114208" i="7"/>
  <c r="G114209" i="7"/>
  <c r="G114210" i="7"/>
  <c r="G114211" i="7"/>
  <c r="G114212" i="7"/>
  <c r="G114213" i="7"/>
  <c r="G114214" i="7"/>
  <c r="G114215" i="7"/>
  <c r="G114216" i="7"/>
  <c r="G114217" i="7"/>
  <c r="G114218" i="7"/>
  <c r="G114219" i="7"/>
  <c r="G114220" i="7"/>
  <c r="G114221" i="7"/>
  <c r="G114222" i="7"/>
  <c r="G114223" i="7"/>
  <c r="G114224" i="7"/>
  <c r="G114225" i="7"/>
  <c r="G114226" i="7"/>
  <c r="G114227" i="7"/>
  <c r="G114228" i="7"/>
  <c r="G114229" i="7"/>
  <c r="G114230" i="7"/>
  <c r="G114231" i="7"/>
  <c r="G114232" i="7"/>
  <c r="G114233" i="7"/>
  <c r="G114234" i="7"/>
  <c r="G114235" i="7"/>
  <c r="G114236" i="7"/>
  <c r="G114237" i="7"/>
  <c r="G114238" i="7"/>
  <c r="G114239" i="7"/>
  <c r="G114240" i="7"/>
  <c r="G114241" i="7"/>
  <c r="G114242" i="7"/>
  <c r="G114243" i="7"/>
  <c r="G114244" i="7"/>
  <c r="G114245" i="7"/>
  <c r="G114246" i="7"/>
  <c r="G114247" i="7"/>
  <c r="G114248" i="7"/>
  <c r="G114249" i="7"/>
  <c r="G114250" i="7"/>
  <c r="G114251" i="7"/>
  <c r="G114252" i="7"/>
  <c r="G114253" i="7"/>
  <c r="G114254" i="7"/>
  <c r="G114255" i="7"/>
  <c r="G114256" i="7"/>
  <c r="G114257" i="7"/>
  <c r="G114258" i="7"/>
  <c r="G114259" i="7"/>
  <c r="G114260" i="7"/>
  <c r="G114261" i="7"/>
  <c r="G114262" i="7"/>
  <c r="G114263" i="7"/>
  <c r="G114264" i="7"/>
  <c r="G114265" i="7"/>
  <c r="G114266" i="7"/>
  <c r="G114267" i="7"/>
  <c r="G114268" i="7"/>
  <c r="G114269" i="7"/>
  <c r="G114270" i="7"/>
  <c r="G114271" i="7"/>
  <c r="G114272" i="7"/>
  <c r="G114273" i="7"/>
  <c r="G114274" i="7"/>
  <c r="G114275" i="7"/>
  <c r="G114276" i="7"/>
  <c r="G114277" i="7"/>
  <c r="G114278" i="7"/>
  <c r="G114279" i="7"/>
  <c r="G114280" i="7"/>
  <c r="G114281" i="7"/>
  <c r="G114282" i="7"/>
  <c r="G114283" i="7"/>
  <c r="G114284" i="7"/>
  <c r="G114285" i="7"/>
  <c r="G114286" i="7"/>
  <c r="G114287" i="7"/>
  <c r="G114288" i="7"/>
  <c r="G114289" i="7"/>
  <c r="G114290" i="7"/>
  <c r="G114291" i="7"/>
  <c r="G114292" i="7"/>
  <c r="G114293" i="7"/>
  <c r="G114294" i="7"/>
  <c r="G114295" i="7"/>
  <c r="G114296" i="7"/>
  <c r="G114297" i="7"/>
  <c r="G114298" i="7"/>
  <c r="G114299" i="7"/>
  <c r="G114300" i="7"/>
  <c r="G114301" i="7"/>
  <c r="G114302" i="7"/>
  <c r="G114303" i="7"/>
  <c r="G114304" i="7"/>
  <c r="G114305" i="7"/>
  <c r="G114306" i="7"/>
  <c r="G114307" i="7"/>
  <c r="G114308" i="7"/>
  <c r="G114309" i="7"/>
  <c r="G114310" i="7"/>
  <c r="G114311" i="7"/>
  <c r="G114312" i="7"/>
  <c r="G114313" i="7"/>
  <c r="G114314" i="7"/>
  <c r="G114315" i="7"/>
  <c r="G114316" i="7"/>
  <c r="G114317" i="7"/>
  <c r="G114318" i="7"/>
  <c r="G114319" i="7"/>
  <c r="G114320" i="7"/>
  <c r="G114321" i="7"/>
  <c r="G114322" i="7"/>
  <c r="G114323" i="7"/>
  <c r="G114324" i="7"/>
  <c r="G114325" i="7"/>
  <c r="G114326" i="7"/>
  <c r="G114327" i="7"/>
  <c r="G114328" i="7"/>
  <c r="G114329" i="7"/>
  <c r="G114330" i="7"/>
  <c r="G114331" i="7"/>
  <c r="G114332" i="7"/>
  <c r="G114333" i="7"/>
  <c r="G114334" i="7"/>
  <c r="G114335" i="7"/>
  <c r="G114336" i="7"/>
  <c r="G114337" i="7"/>
  <c r="G114338" i="7"/>
  <c r="G114339" i="7"/>
  <c r="G114340" i="7"/>
  <c r="G114341" i="7"/>
  <c r="G114342" i="7"/>
  <c r="G114343" i="7"/>
  <c r="G114344" i="7"/>
  <c r="G114345" i="7"/>
  <c r="G114346" i="7"/>
  <c r="G114347" i="7"/>
  <c r="G114348" i="7"/>
  <c r="G114349" i="7"/>
  <c r="G114350" i="7"/>
  <c r="G114351" i="7"/>
  <c r="G114352" i="7"/>
  <c r="G114353" i="7"/>
  <c r="G114354" i="7"/>
  <c r="G114355" i="7"/>
  <c r="G114356" i="7"/>
  <c r="G114357" i="7"/>
  <c r="G114358" i="7"/>
  <c r="G114359" i="7"/>
  <c r="G114360" i="7"/>
  <c r="G114361" i="7"/>
  <c r="G114362" i="7"/>
  <c r="G114363" i="7"/>
  <c r="G114364" i="7"/>
  <c r="G114365" i="7"/>
  <c r="G114366" i="7"/>
  <c r="G114367" i="7"/>
  <c r="G114368" i="7"/>
  <c r="G114369" i="7"/>
  <c r="G114370" i="7"/>
  <c r="G114371" i="7"/>
  <c r="G114372" i="7"/>
  <c r="G114373" i="7"/>
  <c r="G114374" i="7"/>
  <c r="G114375" i="7"/>
  <c r="G114376" i="7"/>
  <c r="G114377" i="7"/>
  <c r="G114378" i="7"/>
  <c r="G114379" i="7"/>
  <c r="G114380" i="7"/>
  <c r="G114381" i="7"/>
  <c r="G114382" i="7"/>
  <c r="G114383" i="7"/>
  <c r="G114384" i="7"/>
  <c r="G114385" i="7"/>
  <c r="G114386" i="7"/>
  <c r="G114387" i="7"/>
  <c r="G114388" i="7"/>
  <c r="G114389" i="7"/>
  <c r="G114390" i="7"/>
  <c r="G114391" i="7"/>
  <c r="G114392" i="7"/>
  <c r="G114393" i="7"/>
  <c r="G114394" i="7"/>
  <c r="G114395" i="7"/>
  <c r="G114396" i="7"/>
  <c r="G114397" i="7"/>
  <c r="G114398" i="7"/>
  <c r="G114399" i="7"/>
  <c r="G114400" i="7"/>
  <c r="G114401" i="7"/>
  <c r="G114402" i="7"/>
  <c r="G114403" i="7"/>
  <c r="G114404" i="7"/>
  <c r="G114405" i="7"/>
  <c r="G114406" i="7"/>
  <c r="G114407" i="7"/>
  <c r="G114408" i="7"/>
  <c r="G114409" i="7"/>
  <c r="G114410" i="7"/>
  <c r="G114411" i="7"/>
  <c r="G114412" i="7"/>
  <c r="G114413" i="7"/>
  <c r="G114414" i="7"/>
  <c r="G114415" i="7"/>
  <c r="G114416" i="7"/>
  <c r="G114417" i="7"/>
  <c r="G114418" i="7"/>
  <c r="G114419" i="7"/>
  <c r="G114420" i="7"/>
  <c r="G114421" i="7"/>
  <c r="G114422" i="7"/>
  <c r="G114423" i="7"/>
  <c r="G114424" i="7"/>
  <c r="G114425" i="7"/>
  <c r="G114426" i="7"/>
  <c r="G114427" i="7"/>
  <c r="G114428" i="7"/>
  <c r="G114429" i="7"/>
  <c r="G114430" i="7"/>
  <c r="G114431" i="7"/>
  <c r="G114432" i="7"/>
  <c r="G114433" i="7"/>
  <c r="G114434" i="7"/>
  <c r="G114435" i="7"/>
  <c r="G114436" i="7"/>
  <c r="G114437" i="7"/>
  <c r="G114438" i="7"/>
  <c r="G114439" i="7"/>
  <c r="G114440" i="7"/>
  <c r="G114441" i="7"/>
  <c r="G114442" i="7"/>
  <c r="G114443" i="7"/>
  <c r="G114444" i="7"/>
  <c r="G114445" i="7"/>
  <c r="G114446" i="7"/>
  <c r="G114447" i="7"/>
  <c r="G114448" i="7"/>
  <c r="G114449" i="7"/>
  <c r="G114450" i="7"/>
  <c r="G114451" i="7"/>
  <c r="G114452" i="7"/>
  <c r="G114453" i="7"/>
  <c r="G114454" i="7"/>
  <c r="G114455" i="7"/>
  <c r="G114456" i="7"/>
  <c r="G114457" i="7"/>
  <c r="G114458" i="7"/>
  <c r="G114459" i="7"/>
  <c r="G114460" i="7"/>
  <c r="G114461" i="7"/>
  <c r="G114462" i="7"/>
  <c r="G114463" i="7"/>
  <c r="G114464" i="7"/>
  <c r="G114465" i="7"/>
  <c r="G114466" i="7"/>
  <c r="G114467" i="7"/>
  <c r="G114468" i="7"/>
  <c r="G114469" i="7"/>
  <c r="G114470" i="7"/>
  <c r="G114471" i="7"/>
  <c r="G114472" i="7"/>
  <c r="G114473" i="7"/>
  <c r="G114474" i="7"/>
  <c r="G114475" i="7"/>
  <c r="G114476" i="7"/>
  <c r="G114477" i="7"/>
  <c r="G114478" i="7"/>
  <c r="G114479" i="7"/>
  <c r="G114480" i="7"/>
  <c r="G114481" i="7"/>
  <c r="G114482" i="7"/>
  <c r="G114483" i="7"/>
  <c r="G114484" i="7"/>
  <c r="G114485" i="7"/>
  <c r="G114486" i="7"/>
  <c r="G114487" i="7"/>
  <c r="G114488" i="7"/>
  <c r="G114489" i="7"/>
  <c r="G114490" i="7"/>
  <c r="G114491" i="7"/>
  <c r="G114492" i="7"/>
  <c r="G114493" i="7"/>
  <c r="G114494" i="7"/>
  <c r="G114495" i="7"/>
  <c r="G114496" i="7"/>
  <c r="G114497" i="7"/>
  <c r="G114498" i="7"/>
  <c r="G114499" i="7"/>
  <c r="G114500" i="7"/>
  <c r="G114501" i="7"/>
  <c r="G114502" i="7"/>
  <c r="G114503" i="7"/>
  <c r="G114504" i="7"/>
  <c r="G114505" i="7"/>
  <c r="G114506" i="7"/>
  <c r="G114507" i="7"/>
  <c r="G114508" i="7"/>
  <c r="G114509" i="7"/>
  <c r="G114510" i="7"/>
  <c r="G114511" i="7"/>
  <c r="G114512" i="7"/>
  <c r="G114513" i="7"/>
  <c r="G114514" i="7"/>
  <c r="G114515" i="7"/>
  <c r="G114516" i="7"/>
  <c r="G114517" i="7"/>
  <c r="G114518" i="7"/>
  <c r="G114519" i="7"/>
  <c r="G114520" i="7"/>
  <c r="G114521" i="7"/>
  <c r="G114522" i="7"/>
  <c r="G114523" i="7"/>
  <c r="G114524" i="7"/>
  <c r="G114525" i="7"/>
  <c r="G114526" i="7"/>
  <c r="G114527" i="7"/>
  <c r="G114528" i="7"/>
  <c r="G114529" i="7"/>
  <c r="G114530" i="7"/>
  <c r="G114531" i="7"/>
  <c r="G114532" i="7"/>
  <c r="G114533" i="7"/>
  <c r="G114534" i="7"/>
  <c r="G114535" i="7"/>
  <c r="G114536" i="7"/>
  <c r="G114537" i="7"/>
  <c r="G114538" i="7"/>
  <c r="G114539" i="7"/>
  <c r="G114540" i="7"/>
  <c r="G114541" i="7"/>
  <c r="G114542" i="7"/>
  <c r="G114543" i="7"/>
  <c r="G114544" i="7"/>
  <c r="G114545" i="7"/>
  <c r="G114546" i="7"/>
  <c r="G114547" i="7"/>
  <c r="G114548" i="7"/>
  <c r="G114549" i="7"/>
  <c r="G114550" i="7"/>
  <c r="G114551" i="7"/>
  <c r="G114552" i="7"/>
  <c r="G114553" i="7"/>
  <c r="G114554" i="7"/>
  <c r="G114555" i="7"/>
  <c r="G114556" i="7"/>
  <c r="G114557" i="7"/>
  <c r="G114558" i="7"/>
  <c r="G114559" i="7"/>
  <c r="G114560" i="7"/>
  <c r="G114561" i="7"/>
  <c r="G114562" i="7"/>
  <c r="G114563" i="7"/>
  <c r="G114564" i="7"/>
  <c r="G114565" i="7"/>
  <c r="G114566" i="7"/>
  <c r="G114567" i="7"/>
  <c r="G114568" i="7"/>
  <c r="G114569" i="7"/>
  <c r="G114570" i="7"/>
  <c r="G114571" i="7"/>
  <c r="G114572" i="7"/>
  <c r="G114573" i="7"/>
  <c r="G114574" i="7"/>
  <c r="G114575" i="7"/>
  <c r="G114576" i="7"/>
  <c r="G114577" i="7"/>
  <c r="G114578" i="7"/>
  <c r="G114579" i="7"/>
  <c r="G114580" i="7"/>
  <c r="G114581" i="7"/>
  <c r="G114582" i="7"/>
  <c r="G114583" i="7"/>
  <c r="G114584" i="7"/>
  <c r="G114585" i="7"/>
  <c r="G114586" i="7"/>
  <c r="G114587" i="7"/>
  <c r="G114588" i="7"/>
  <c r="G114589" i="7"/>
  <c r="G114590" i="7"/>
  <c r="G114591" i="7"/>
  <c r="G114592" i="7"/>
  <c r="G114593" i="7"/>
  <c r="G114594" i="7"/>
  <c r="G114595" i="7"/>
  <c r="G114596" i="7"/>
  <c r="G114597" i="7"/>
  <c r="G114598" i="7"/>
  <c r="G114599" i="7"/>
  <c r="G114600" i="7"/>
  <c r="G114601" i="7"/>
  <c r="G114602" i="7"/>
  <c r="G114603" i="7"/>
  <c r="G114604" i="7"/>
  <c r="G114605" i="7"/>
  <c r="G114606" i="7"/>
  <c r="G114607" i="7"/>
  <c r="G114608" i="7"/>
  <c r="G114609" i="7"/>
  <c r="G114610" i="7"/>
  <c r="G114611" i="7"/>
  <c r="G114612" i="7"/>
  <c r="G114613" i="7"/>
  <c r="G114614" i="7"/>
  <c r="G114615" i="7"/>
  <c r="G114616" i="7"/>
  <c r="G114617" i="7"/>
  <c r="G114618" i="7"/>
  <c r="G114619" i="7"/>
  <c r="G114620" i="7"/>
  <c r="G114621" i="7"/>
  <c r="G114622" i="7"/>
  <c r="G114623" i="7"/>
  <c r="G114624" i="7"/>
  <c r="G114625" i="7"/>
  <c r="G114626" i="7"/>
  <c r="G114627" i="7"/>
  <c r="G114628" i="7"/>
  <c r="G114629" i="7"/>
  <c r="G114630" i="7"/>
  <c r="G114631" i="7"/>
  <c r="G114632" i="7"/>
  <c r="G114633" i="7"/>
  <c r="G114634" i="7"/>
  <c r="G114635" i="7"/>
  <c r="G114636" i="7"/>
  <c r="G114637" i="7"/>
  <c r="G114638" i="7"/>
  <c r="G114639" i="7"/>
  <c r="G114640" i="7"/>
  <c r="G114641" i="7"/>
  <c r="G114642" i="7"/>
  <c r="G114643" i="7"/>
  <c r="G114644" i="7"/>
  <c r="G114645" i="7"/>
  <c r="G114646" i="7"/>
  <c r="G114647" i="7"/>
  <c r="G114648" i="7"/>
  <c r="G114649" i="7"/>
  <c r="G114650" i="7"/>
  <c r="G114651" i="7"/>
  <c r="G114652" i="7"/>
  <c r="G114653" i="7"/>
  <c r="G114654" i="7"/>
  <c r="G114655" i="7"/>
  <c r="G114656" i="7"/>
  <c r="G114657" i="7"/>
  <c r="G114658" i="7"/>
  <c r="G114659" i="7"/>
  <c r="G114660" i="7"/>
  <c r="G114661" i="7"/>
  <c r="G114662" i="7"/>
  <c r="G114663" i="7"/>
  <c r="G114664" i="7"/>
  <c r="G114665" i="7"/>
  <c r="G114666" i="7"/>
  <c r="G114667" i="7"/>
  <c r="G114668" i="7"/>
  <c r="G114669" i="7"/>
  <c r="G114670" i="7"/>
  <c r="G114671" i="7"/>
  <c r="G114672" i="7"/>
  <c r="G114673" i="7"/>
  <c r="G114674" i="7"/>
  <c r="G114675" i="7"/>
  <c r="G114676" i="7"/>
  <c r="G114677" i="7"/>
  <c r="G114678" i="7"/>
  <c r="G114679" i="7"/>
  <c r="G114680" i="7"/>
  <c r="G114681" i="7"/>
  <c r="G114682" i="7"/>
  <c r="G114683" i="7"/>
  <c r="G114684" i="7"/>
  <c r="G114685" i="7"/>
  <c r="G114686" i="7"/>
  <c r="G114687" i="7"/>
  <c r="G114688" i="7"/>
  <c r="G114689" i="7"/>
  <c r="G114690" i="7"/>
  <c r="G114691" i="7"/>
  <c r="G114692" i="7"/>
  <c r="G114693" i="7"/>
  <c r="G114694" i="7"/>
  <c r="G114695" i="7"/>
  <c r="G114696" i="7"/>
  <c r="G114697" i="7"/>
  <c r="G114698" i="7"/>
  <c r="G114699" i="7"/>
  <c r="G114700" i="7"/>
  <c r="G114701" i="7"/>
  <c r="G114702" i="7"/>
  <c r="G114703" i="7"/>
  <c r="G114704" i="7"/>
  <c r="G114705" i="7"/>
  <c r="G114706" i="7"/>
  <c r="G114707" i="7"/>
  <c r="G114708" i="7"/>
  <c r="G114709" i="7"/>
  <c r="G114710" i="7"/>
  <c r="G114711" i="7"/>
  <c r="G114712" i="7"/>
  <c r="G114713" i="7"/>
  <c r="G114714" i="7"/>
  <c r="G114715" i="7"/>
  <c r="G114716" i="7"/>
  <c r="G114717" i="7"/>
  <c r="G114718" i="7"/>
  <c r="G114719" i="7"/>
  <c r="G114720" i="7"/>
  <c r="G114721" i="7"/>
  <c r="G114722" i="7"/>
  <c r="G114723" i="7"/>
  <c r="G114724" i="7"/>
  <c r="G114725" i="7"/>
  <c r="G114726" i="7"/>
  <c r="G114727" i="7"/>
  <c r="G114728" i="7"/>
  <c r="G114729" i="7"/>
  <c r="G114730" i="7"/>
  <c r="G114731" i="7"/>
  <c r="G114732" i="7"/>
  <c r="G114733" i="7"/>
  <c r="G114734" i="7"/>
  <c r="G114735" i="7"/>
  <c r="G114736" i="7"/>
  <c r="G114737" i="7"/>
  <c r="G114738" i="7"/>
  <c r="G114739" i="7"/>
  <c r="G114740" i="7"/>
  <c r="G114741" i="7"/>
  <c r="G114742" i="7"/>
  <c r="G114743" i="7"/>
  <c r="G114744" i="7"/>
  <c r="G114745" i="7"/>
  <c r="G114746" i="7"/>
  <c r="G114747" i="7"/>
  <c r="G114748" i="7"/>
  <c r="G114749" i="7"/>
  <c r="G114750" i="7"/>
  <c r="G114751" i="7"/>
  <c r="G114752" i="7"/>
  <c r="G114753" i="7"/>
  <c r="G114754" i="7"/>
  <c r="G114755" i="7"/>
  <c r="G114756" i="7"/>
  <c r="G114757" i="7"/>
  <c r="G114758" i="7"/>
  <c r="G114759" i="7"/>
  <c r="G114760" i="7"/>
  <c r="G114761" i="7"/>
  <c r="G114762" i="7"/>
  <c r="G114763" i="7"/>
  <c r="G114764" i="7"/>
  <c r="G114765" i="7"/>
  <c r="G114766" i="7"/>
  <c r="G114767" i="7"/>
  <c r="G114768" i="7"/>
  <c r="G114769" i="7"/>
  <c r="G114770" i="7"/>
  <c r="G114771" i="7"/>
  <c r="G114772" i="7"/>
  <c r="G114773" i="7"/>
  <c r="G114774" i="7"/>
  <c r="G114775" i="7"/>
  <c r="G114776" i="7"/>
  <c r="G114777" i="7"/>
  <c r="G114778" i="7"/>
  <c r="G114779" i="7"/>
  <c r="G114780" i="7"/>
  <c r="G114781" i="7"/>
  <c r="G114782" i="7"/>
  <c r="G114783" i="7"/>
  <c r="G114784" i="7"/>
  <c r="G114785" i="7"/>
  <c r="G114786" i="7"/>
  <c r="G114787" i="7"/>
  <c r="G114788" i="7"/>
  <c r="G114789" i="7"/>
  <c r="G114790" i="7"/>
  <c r="G114791" i="7"/>
  <c r="G114792" i="7"/>
  <c r="G114793" i="7"/>
  <c r="G114794" i="7"/>
  <c r="G114795" i="7"/>
  <c r="G114796" i="7"/>
  <c r="G114797" i="7"/>
  <c r="G114798" i="7"/>
  <c r="G114799" i="7"/>
  <c r="G114800" i="7"/>
  <c r="G114801" i="7"/>
  <c r="G114802" i="7"/>
  <c r="G114803" i="7"/>
  <c r="G114804" i="7"/>
  <c r="G114805" i="7"/>
  <c r="G114806" i="7"/>
  <c r="G114807" i="7"/>
  <c r="G114808" i="7"/>
  <c r="G114809" i="7"/>
  <c r="G114810" i="7"/>
  <c r="G114811" i="7"/>
  <c r="G114812" i="7"/>
  <c r="G114813" i="7"/>
  <c r="G114814" i="7"/>
  <c r="G114815" i="7"/>
  <c r="G114816" i="7"/>
  <c r="G114817" i="7"/>
  <c r="G114818" i="7"/>
  <c r="G114819" i="7"/>
  <c r="G114820" i="7"/>
  <c r="G114821" i="7"/>
  <c r="G114822" i="7"/>
  <c r="G114823" i="7"/>
  <c r="G114824" i="7"/>
  <c r="G114825" i="7"/>
  <c r="G114826" i="7"/>
  <c r="G114827" i="7"/>
  <c r="G114828" i="7"/>
  <c r="G114829" i="7"/>
  <c r="G114830" i="7"/>
  <c r="G114831" i="7"/>
  <c r="G114832" i="7"/>
  <c r="G114833" i="7"/>
  <c r="G114834" i="7"/>
  <c r="G114835" i="7"/>
  <c r="G114836" i="7"/>
  <c r="G114837" i="7"/>
  <c r="G114838" i="7"/>
  <c r="G114839" i="7"/>
  <c r="G114840" i="7"/>
  <c r="G114841" i="7"/>
  <c r="G114842" i="7"/>
  <c r="G114843" i="7"/>
  <c r="G114844" i="7"/>
  <c r="G114845" i="7"/>
  <c r="G114846" i="7"/>
  <c r="G114847" i="7"/>
  <c r="G114848" i="7"/>
  <c r="G114849" i="7"/>
  <c r="G114850" i="7"/>
  <c r="G114851" i="7"/>
  <c r="G114852" i="7"/>
  <c r="G114853" i="7"/>
  <c r="G114854" i="7"/>
  <c r="G114855" i="7"/>
  <c r="G114856" i="7"/>
  <c r="G114857" i="7"/>
  <c r="G114858" i="7"/>
  <c r="G114859" i="7"/>
  <c r="G114860" i="7"/>
  <c r="G114861" i="7"/>
  <c r="G114862" i="7"/>
  <c r="G114863" i="7"/>
  <c r="G114864" i="7"/>
  <c r="G114865" i="7"/>
  <c r="G114866" i="7"/>
  <c r="G114867" i="7"/>
  <c r="G114868" i="7"/>
  <c r="G114869" i="7"/>
  <c r="G114870" i="7"/>
  <c r="G114871" i="7"/>
  <c r="G114872" i="7"/>
  <c r="G114873" i="7"/>
  <c r="G114874" i="7"/>
  <c r="G114875" i="7"/>
  <c r="G114876" i="7"/>
  <c r="G114877" i="7"/>
  <c r="G114878" i="7"/>
  <c r="G114879" i="7"/>
  <c r="G114880" i="7"/>
  <c r="G114881" i="7"/>
  <c r="G114882" i="7"/>
  <c r="G114883" i="7"/>
  <c r="G114884" i="7"/>
  <c r="G114885" i="7"/>
  <c r="G114886" i="7"/>
  <c r="G114887" i="7"/>
  <c r="G114888" i="7"/>
  <c r="G114889" i="7"/>
  <c r="G114890" i="7"/>
  <c r="G114891" i="7"/>
  <c r="G114892" i="7"/>
  <c r="G114893" i="7"/>
  <c r="G114894" i="7"/>
  <c r="G114895" i="7"/>
  <c r="G114896" i="7"/>
  <c r="G114897" i="7"/>
  <c r="G114898" i="7"/>
  <c r="G114899" i="7"/>
  <c r="G114900" i="7"/>
  <c r="G114901" i="7"/>
  <c r="G114902" i="7"/>
  <c r="G114903" i="7"/>
  <c r="G114904" i="7"/>
  <c r="G114905" i="7"/>
  <c r="G114906" i="7"/>
  <c r="G114907" i="7"/>
  <c r="G114908" i="7"/>
  <c r="G114909" i="7"/>
  <c r="G114910" i="7"/>
  <c r="G114911" i="7"/>
  <c r="G114912" i="7"/>
  <c r="G114913" i="7"/>
  <c r="G114914" i="7"/>
  <c r="G114915" i="7"/>
  <c r="G114916" i="7"/>
  <c r="G114917" i="7"/>
  <c r="G114918" i="7"/>
  <c r="G114919" i="7"/>
  <c r="G114920" i="7"/>
  <c r="G114921" i="7"/>
  <c r="G114922" i="7"/>
  <c r="G114923" i="7"/>
  <c r="G114924" i="7"/>
  <c r="G114925" i="7"/>
  <c r="G114926" i="7"/>
  <c r="G114927" i="7"/>
  <c r="G114928" i="7"/>
  <c r="G114929" i="7"/>
  <c r="G114930" i="7"/>
  <c r="G114931" i="7"/>
  <c r="G114932" i="7"/>
  <c r="G114933" i="7"/>
  <c r="G114934" i="7"/>
  <c r="G114935" i="7"/>
  <c r="G114936" i="7"/>
  <c r="G114937" i="7"/>
  <c r="G114938" i="7"/>
  <c r="G114939" i="7"/>
  <c r="G114940" i="7"/>
  <c r="G114941" i="7"/>
  <c r="G114942" i="7"/>
  <c r="G114943" i="7"/>
  <c r="G114944" i="7"/>
  <c r="G114945" i="7"/>
  <c r="G114946" i="7"/>
  <c r="G114947" i="7"/>
  <c r="G114948" i="7"/>
  <c r="G114949" i="7"/>
  <c r="G114950" i="7"/>
  <c r="G114951" i="7"/>
  <c r="G114952" i="7"/>
  <c r="G114953" i="7"/>
  <c r="G114954" i="7"/>
  <c r="G114955" i="7"/>
  <c r="G114956" i="7"/>
  <c r="G114957" i="7"/>
  <c r="G114958" i="7"/>
  <c r="G114959" i="7"/>
  <c r="G114960" i="7"/>
  <c r="G114961" i="7"/>
  <c r="G114962" i="7"/>
  <c r="G114963" i="7"/>
  <c r="G114964" i="7"/>
  <c r="G114965" i="7"/>
  <c r="G114966" i="7"/>
  <c r="G114967" i="7"/>
  <c r="G114968" i="7"/>
  <c r="G114969" i="7"/>
  <c r="G114970" i="7"/>
  <c r="G114971" i="7"/>
  <c r="G114972" i="7"/>
  <c r="G114973" i="7"/>
  <c r="G114974" i="7"/>
  <c r="G114975" i="7"/>
  <c r="G114976" i="7"/>
  <c r="G114977" i="7"/>
  <c r="G114978" i="7"/>
  <c r="G114979" i="7"/>
  <c r="G114980" i="7"/>
  <c r="G114981" i="7"/>
  <c r="G114982" i="7"/>
  <c r="G114983" i="7"/>
  <c r="G114984" i="7"/>
  <c r="G114985" i="7"/>
  <c r="G114986" i="7"/>
  <c r="G114987" i="7"/>
  <c r="G114988" i="7"/>
  <c r="G114989" i="7"/>
  <c r="G114990" i="7"/>
  <c r="G114991" i="7"/>
  <c r="G114992" i="7"/>
  <c r="G114993" i="7"/>
  <c r="G114994" i="7"/>
  <c r="G114995" i="7"/>
  <c r="G114996" i="7"/>
  <c r="G114997" i="7"/>
  <c r="G114998" i="7"/>
  <c r="G114999" i="7"/>
  <c r="G115000" i="7"/>
  <c r="G115001" i="7"/>
  <c r="G115002" i="7"/>
  <c r="G115003" i="7"/>
  <c r="G115004" i="7"/>
  <c r="G115005" i="7"/>
  <c r="G115006" i="7"/>
  <c r="G115007" i="7"/>
  <c r="G115008" i="7"/>
  <c r="G115009" i="7"/>
  <c r="G115010" i="7"/>
  <c r="G115011" i="7"/>
  <c r="G115012" i="7"/>
  <c r="G115013" i="7"/>
  <c r="G115014" i="7"/>
  <c r="G115015" i="7"/>
  <c r="G115016" i="7"/>
  <c r="G115017" i="7"/>
  <c r="G115018" i="7"/>
  <c r="G115019" i="7"/>
  <c r="G115020" i="7"/>
  <c r="G115021" i="7"/>
  <c r="G115022" i="7"/>
  <c r="G115023" i="7"/>
  <c r="G115024" i="7"/>
  <c r="G115025" i="7"/>
  <c r="G115026" i="7"/>
  <c r="G115027" i="7"/>
  <c r="G115028" i="7"/>
  <c r="G115029" i="7"/>
  <c r="G115030" i="7"/>
  <c r="G115031" i="7"/>
  <c r="G115032" i="7"/>
  <c r="G115033" i="7"/>
  <c r="G115034" i="7"/>
  <c r="G115035" i="7"/>
  <c r="G115036" i="7"/>
  <c r="G115037" i="7"/>
  <c r="G115038" i="7"/>
  <c r="G115039" i="7"/>
  <c r="G115040" i="7"/>
  <c r="G115041" i="7"/>
  <c r="G115042" i="7"/>
  <c r="G115043" i="7"/>
  <c r="G115044" i="7"/>
  <c r="G115045" i="7"/>
  <c r="G115046" i="7"/>
  <c r="G115047" i="7"/>
  <c r="G115048" i="7"/>
  <c r="G115049" i="7"/>
  <c r="G115050" i="7"/>
  <c r="G115051" i="7"/>
  <c r="G115052" i="7"/>
  <c r="G115053" i="7"/>
  <c r="G115054" i="7"/>
  <c r="G115055" i="7"/>
  <c r="G115056" i="7"/>
  <c r="G115057" i="7"/>
  <c r="G115058" i="7"/>
  <c r="G115059" i="7"/>
  <c r="G115060" i="7"/>
  <c r="G115061" i="7"/>
  <c r="G115062" i="7"/>
  <c r="G115063" i="7"/>
  <c r="G115064" i="7"/>
  <c r="G115065" i="7"/>
  <c r="G115066" i="7"/>
  <c r="G115067" i="7"/>
  <c r="G115068" i="7"/>
  <c r="G115069" i="7"/>
  <c r="G115070" i="7"/>
  <c r="G115071" i="7"/>
  <c r="G115072" i="7"/>
  <c r="G115073" i="7"/>
  <c r="G115074" i="7"/>
  <c r="G115075" i="7"/>
  <c r="G115076" i="7"/>
  <c r="G115077" i="7"/>
  <c r="G115078" i="7"/>
  <c r="G115079" i="7"/>
  <c r="G115080" i="7"/>
  <c r="G115081" i="7"/>
  <c r="G115082" i="7"/>
  <c r="G115083" i="7"/>
  <c r="G115084" i="7"/>
  <c r="G115085" i="7"/>
  <c r="G115086" i="7"/>
  <c r="G115087" i="7"/>
  <c r="G115088" i="7"/>
  <c r="G115089" i="7"/>
  <c r="G115090" i="7"/>
  <c r="G115091" i="7"/>
  <c r="G115092" i="7"/>
  <c r="G115093" i="7"/>
  <c r="G115094" i="7"/>
  <c r="G115095" i="7"/>
  <c r="G115096" i="7"/>
  <c r="G115097" i="7"/>
  <c r="G115098" i="7"/>
  <c r="G115099" i="7"/>
  <c r="G115100" i="7"/>
  <c r="G115101" i="7"/>
  <c r="G115102" i="7"/>
  <c r="G115103" i="7"/>
  <c r="G115104" i="7"/>
  <c r="G115105" i="7"/>
  <c r="G115106" i="7"/>
  <c r="G115107" i="7"/>
  <c r="G115108" i="7"/>
  <c r="G115109" i="7"/>
  <c r="G115110" i="7"/>
  <c r="G115111" i="7"/>
  <c r="G115112" i="7"/>
  <c r="G115113" i="7"/>
  <c r="G115114" i="7"/>
  <c r="G115115" i="7"/>
  <c r="G115116" i="7"/>
  <c r="G115117" i="7"/>
  <c r="G115118" i="7"/>
  <c r="G115119" i="7"/>
  <c r="G115120" i="7"/>
  <c r="G115121" i="7"/>
  <c r="G115122" i="7"/>
  <c r="G115123" i="7"/>
  <c r="G115124" i="7"/>
  <c r="G115125" i="7"/>
  <c r="G115126" i="7"/>
  <c r="G115127" i="7"/>
  <c r="G115128" i="7"/>
  <c r="G115129" i="7"/>
  <c r="G115130" i="7"/>
  <c r="G115131" i="7"/>
  <c r="G115132" i="7"/>
  <c r="G115133" i="7"/>
  <c r="G115134" i="7"/>
  <c r="G115135" i="7"/>
  <c r="G115136" i="7"/>
  <c r="G115137" i="7"/>
  <c r="G115138" i="7"/>
  <c r="G115139" i="7"/>
  <c r="G115140" i="7"/>
  <c r="G115141" i="7"/>
  <c r="G115142" i="7"/>
  <c r="G115143" i="7"/>
  <c r="G115144" i="7"/>
  <c r="G115145" i="7"/>
  <c r="G115146" i="7"/>
  <c r="G115147" i="7"/>
  <c r="G115148" i="7"/>
  <c r="G115149" i="7"/>
  <c r="G115150" i="7"/>
  <c r="G115151" i="7"/>
  <c r="G115152" i="7"/>
  <c r="G115153" i="7"/>
  <c r="G115154" i="7"/>
  <c r="G115155" i="7"/>
  <c r="G115156" i="7"/>
  <c r="G115157" i="7"/>
  <c r="G115158" i="7"/>
  <c r="G115159" i="7"/>
  <c r="G115160" i="7"/>
  <c r="G115161" i="7"/>
  <c r="G115162" i="7"/>
  <c r="G115163" i="7"/>
  <c r="G115164" i="7"/>
  <c r="G115165" i="7"/>
  <c r="G115166" i="7"/>
  <c r="G115167" i="7"/>
  <c r="G115168" i="7"/>
  <c r="G115169" i="7"/>
  <c r="G115170" i="7"/>
  <c r="G115171" i="7"/>
  <c r="G115172" i="7"/>
  <c r="G115173" i="7"/>
  <c r="G115174" i="7"/>
  <c r="G115175" i="7"/>
  <c r="G115176" i="7"/>
  <c r="G115177" i="7"/>
  <c r="G115178" i="7"/>
  <c r="G115179" i="7"/>
  <c r="G115180" i="7"/>
  <c r="G115181" i="7"/>
  <c r="G115182" i="7"/>
  <c r="G115183" i="7"/>
  <c r="G115184" i="7"/>
  <c r="G115185" i="7"/>
  <c r="G115186" i="7"/>
  <c r="G115187" i="7"/>
  <c r="G115188" i="7"/>
  <c r="G115189" i="7"/>
  <c r="G115190" i="7"/>
  <c r="G115191" i="7"/>
  <c r="G115192" i="7"/>
  <c r="G115193" i="7"/>
  <c r="G115194" i="7"/>
  <c r="G115195" i="7"/>
  <c r="G115196" i="7"/>
  <c r="G115197" i="7"/>
  <c r="G115198" i="7"/>
  <c r="G115199" i="7"/>
  <c r="G115200" i="7"/>
  <c r="G115201" i="7"/>
  <c r="G115202" i="7"/>
  <c r="G115203" i="7"/>
  <c r="G115204" i="7"/>
  <c r="G115205" i="7"/>
  <c r="G115206" i="7"/>
  <c r="G115207" i="7"/>
  <c r="G115208" i="7"/>
  <c r="G115209" i="7"/>
  <c r="G115210" i="7"/>
  <c r="G115211" i="7"/>
  <c r="G115212" i="7"/>
  <c r="G115213" i="7"/>
  <c r="G115214" i="7"/>
  <c r="G115215" i="7"/>
  <c r="G115216" i="7"/>
  <c r="G115217" i="7"/>
  <c r="G115218" i="7"/>
  <c r="G115219" i="7"/>
  <c r="G115220" i="7"/>
  <c r="G115221" i="7"/>
  <c r="G115222" i="7"/>
  <c r="G115223" i="7"/>
  <c r="G115224" i="7"/>
  <c r="G115225" i="7"/>
  <c r="G115226" i="7"/>
  <c r="G115227" i="7"/>
  <c r="G115228" i="7"/>
  <c r="G115229" i="7"/>
  <c r="G115230" i="7"/>
  <c r="G115231" i="7"/>
  <c r="G115232" i="7"/>
  <c r="G115233" i="7"/>
  <c r="G115234" i="7"/>
  <c r="G115235" i="7"/>
  <c r="G115236" i="7"/>
  <c r="G115237" i="7"/>
  <c r="G115238" i="7"/>
  <c r="G115239" i="7"/>
  <c r="G115240" i="7"/>
  <c r="G115241" i="7"/>
  <c r="G115242" i="7"/>
  <c r="G115243" i="7"/>
  <c r="G115244" i="7"/>
  <c r="G115245" i="7"/>
  <c r="G115246" i="7"/>
  <c r="G115247" i="7"/>
  <c r="G115248" i="7"/>
  <c r="G115249" i="7"/>
  <c r="G115250" i="7"/>
  <c r="G115251" i="7"/>
  <c r="G115252" i="7"/>
  <c r="G115253" i="7"/>
  <c r="G115254" i="7"/>
  <c r="G115255" i="7"/>
  <c r="G115256" i="7"/>
  <c r="G115257" i="7"/>
  <c r="G115258" i="7"/>
  <c r="G115259" i="7"/>
  <c r="G115260" i="7"/>
  <c r="G115261" i="7"/>
  <c r="G115262" i="7"/>
  <c r="G115263" i="7"/>
  <c r="G115264" i="7"/>
  <c r="G115265" i="7"/>
  <c r="G115266" i="7"/>
  <c r="G115267" i="7"/>
  <c r="G115268" i="7"/>
  <c r="G115269" i="7"/>
  <c r="G115270" i="7"/>
  <c r="G115271" i="7"/>
  <c r="G115272" i="7"/>
  <c r="G115273" i="7"/>
  <c r="G115274" i="7"/>
  <c r="G115275" i="7"/>
  <c r="G115276" i="7"/>
  <c r="G115277" i="7"/>
  <c r="G115278" i="7"/>
  <c r="G115279" i="7"/>
  <c r="G115280" i="7"/>
  <c r="G115281" i="7"/>
  <c r="G115282" i="7"/>
  <c r="G115283" i="7"/>
  <c r="G115284" i="7"/>
  <c r="G115285" i="7"/>
  <c r="G115286" i="7"/>
  <c r="G115287" i="7"/>
  <c r="G115288" i="7"/>
  <c r="G115289" i="7"/>
  <c r="G115290" i="7"/>
  <c r="G115291" i="7"/>
  <c r="G115292" i="7"/>
  <c r="G115293" i="7"/>
  <c r="G115294" i="7"/>
  <c r="G115295" i="7"/>
  <c r="G115296" i="7"/>
  <c r="G115297" i="7"/>
  <c r="G115298" i="7"/>
  <c r="G115299" i="7"/>
  <c r="G115300" i="7"/>
  <c r="G115301" i="7"/>
  <c r="G115302" i="7"/>
  <c r="G115303" i="7"/>
  <c r="G115304" i="7"/>
  <c r="G115305" i="7"/>
  <c r="G115306" i="7"/>
  <c r="G115307" i="7"/>
  <c r="G115308" i="7"/>
  <c r="G115309" i="7"/>
  <c r="G115310" i="7"/>
  <c r="G115311" i="7"/>
  <c r="G115312" i="7"/>
  <c r="G115313" i="7"/>
  <c r="G115314" i="7"/>
  <c r="G115315" i="7"/>
  <c r="G115316" i="7"/>
  <c r="G115317" i="7"/>
  <c r="G115318" i="7"/>
  <c r="G115319" i="7"/>
  <c r="G115320" i="7"/>
  <c r="G115321" i="7"/>
  <c r="G115322" i="7"/>
  <c r="G115323" i="7"/>
  <c r="G115324" i="7"/>
  <c r="G115325" i="7"/>
  <c r="G115326" i="7"/>
  <c r="G115327" i="7"/>
  <c r="G115328" i="7"/>
  <c r="G115329" i="7"/>
  <c r="G115330" i="7"/>
  <c r="G115331" i="7"/>
  <c r="G115332" i="7"/>
  <c r="G115333" i="7"/>
  <c r="G115334" i="7"/>
  <c r="G115335" i="7"/>
  <c r="G115336" i="7"/>
  <c r="G115337" i="7"/>
  <c r="G115338" i="7"/>
  <c r="G115339" i="7"/>
  <c r="G115340" i="7"/>
  <c r="G115341" i="7"/>
  <c r="G115342" i="7"/>
  <c r="G115343" i="7"/>
  <c r="G115344" i="7"/>
  <c r="G115345" i="7"/>
  <c r="G115346" i="7"/>
  <c r="G115347" i="7"/>
  <c r="G115348" i="7"/>
  <c r="G115349" i="7"/>
  <c r="G115350" i="7"/>
  <c r="G115351" i="7"/>
  <c r="G115352" i="7"/>
  <c r="G115353" i="7"/>
  <c r="G115354" i="7"/>
  <c r="G115355" i="7"/>
  <c r="G115356" i="7"/>
  <c r="G115357" i="7"/>
  <c r="G115358" i="7"/>
  <c r="G115359" i="7"/>
  <c r="G115360" i="7"/>
  <c r="G115361" i="7"/>
  <c r="G115362" i="7"/>
  <c r="G115363" i="7"/>
  <c r="G115364" i="7"/>
  <c r="G115365" i="7"/>
  <c r="G115366" i="7"/>
  <c r="G115367" i="7"/>
  <c r="G115368" i="7"/>
  <c r="G115369" i="7"/>
  <c r="G115370" i="7"/>
  <c r="G115371" i="7"/>
  <c r="G115372" i="7"/>
  <c r="G115373" i="7"/>
  <c r="G115374" i="7"/>
  <c r="G115375" i="7"/>
  <c r="G115376" i="7"/>
  <c r="G115377" i="7"/>
  <c r="G115378" i="7"/>
  <c r="G115379" i="7"/>
  <c r="G115380" i="7"/>
  <c r="G115381" i="7"/>
  <c r="G115382" i="7"/>
  <c r="G115383" i="7"/>
  <c r="G115384" i="7"/>
  <c r="G115385" i="7"/>
  <c r="G115386" i="7"/>
  <c r="G115387" i="7"/>
  <c r="G115388" i="7"/>
  <c r="G115389" i="7"/>
  <c r="G115390" i="7"/>
  <c r="G115391" i="7"/>
  <c r="G115392" i="7"/>
  <c r="G115393" i="7"/>
  <c r="G115394" i="7"/>
  <c r="G115395" i="7"/>
  <c r="G115396" i="7"/>
  <c r="G115397" i="7"/>
  <c r="G115398" i="7"/>
  <c r="G115399" i="7"/>
  <c r="G115400" i="7"/>
  <c r="G115401" i="7"/>
  <c r="G115402" i="7"/>
  <c r="G115403" i="7"/>
  <c r="G115404" i="7"/>
  <c r="G115405" i="7"/>
  <c r="G115406" i="7"/>
  <c r="G115407" i="7"/>
  <c r="G115408" i="7"/>
  <c r="G115409" i="7"/>
  <c r="G115410" i="7"/>
  <c r="G115411" i="7"/>
  <c r="G115412" i="7"/>
  <c r="G115413" i="7"/>
  <c r="G115414" i="7"/>
  <c r="G115415" i="7"/>
  <c r="G115416" i="7"/>
  <c r="G115417" i="7"/>
  <c r="G115418" i="7"/>
  <c r="G115419" i="7"/>
  <c r="G115420" i="7"/>
  <c r="G115421" i="7"/>
  <c r="G115422" i="7"/>
  <c r="G115423" i="7"/>
  <c r="G115424" i="7"/>
  <c r="G115425" i="7"/>
  <c r="G115426" i="7"/>
  <c r="G115427" i="7"/>
  <c r="G115428" i="7"/>
  <c r="G115429" i="7"/>
  <c r="G115430" i="7"/>
  <c r="G115431" i="7"/>
  <c r="G115432" i="7"/>
  <c r="G115433" i="7"/>
  <c r="G115434" i="7"/>
  <c r="G115435" i="7"/>
  <c r="G115436" i="7"/>
  <c r="G115437" i="7"/>
  <c r="G115438" i="7"/>
  <c r="G115439" i="7"/>
  <c r="G115440" i="7"/>
  <c r="G115441" i="7"/>
  <c r="G115442" i="7"/>
  <c r="G115443" i="7"/>
  <c r="G115444" i="7"/>
  <c r="G115445" i="7"/>
  <c r="G115446" i="7"/>
  <c r="G115447" i="7"/>
  <c r="G115448" i="7"/>
  <c r="G115449" i="7"/>
  <c r="G115450" i="7"/>
  <c r="G115451" i="7"/>
  <c r="G115452" i="7"/>
  <c r="G115453" i="7"/>
  <c r="G115454" i="7"/>
  <c r="G115455" i="7"/>
  <c r="G115456" i="7"/>
  <c r="G115457" i="7"/>
  <c r="G115458" i="7"/>
  <c r="G115459" i="7"/>
  <c r="G115460" i="7"/>
  <c r="G115461" i="7"/>
  <c r="G115462" i="7"/>
  <c r="G115463" i="7"/>
  <c r="G115464" i="7"/>
  <c r="G115465" i="7"/>
  <c r="G115466" i="7"/>
  <c r="G115467" i="7"/>
  <c r="G115468" i="7"/>
  <c r="G115469" i="7"/>
  <c r="G115470" i="7"/>
  <c r="G115471" i="7"/>
  <c r="G115472" i="7"/>
  <c r="G115473" i="7"/>
  <c r="G115474" i="7"/>
  <c r="G115475" i="7"/>
  <c r="G115476" i="7"/>
  <c r="G115477" i="7"/>
  <c r="G115478" i="7"/>
  <c r="G115479" i="7"/>
  <c r="G115480" i="7"/>
  <c r="G115481" i="7"/>
  <c r="G115482" i="7"/>
  <c r="G115483" i="7"/>
  <c r="G115484" i="7"/>
  <c r="G115485" i="7"/>
  <c r="G115486" i="7"/>
  <c r="G115487" i="7"/>
  <c r="G115488" i="7"/>
  <c r="G115489" i="7"/>
  <c r="G115490" i="7"/>
  <c r="G115491" i="7"/>
  <c r="G115492" i="7"/>
  <c r="G115493" i="7"/>
  <c r="G115494" i="7"/>
  <c r="G115495" i="7"/>
  <c r="G115496" i="7"/>
  <c r="G115497" i="7"/>
  <c r="G115498" i="7"/>
  <c r="G115499" i="7"/>
  <c r="G115500" i="7"/>
  <c r="G115501" i="7"/>
  <c r="G115502" i="7"/>
  <c r="G115503" i="7"/>
  <c r="G115504" i="7"/>
  <c r="G115505" i="7"/>
  <c r="G115506" i="7"/>
  <c r="G115507" i="7"/>
  <c r="G115508" i="7"/>
  <c r="G115509" i="7"/>
  <c r="G115510" i="7"/>
  <c r="G115511" i="7"/>
  <c r="G115512" i="7"/>
  <c r="G115513" i="7"/>
  <c r="G115514" i="7"/>
  <c r="G115515" i="7"/>
  <c r="G115516" i="7"/>
  <c r="G115517" i="7"/>
  <c r="G115518" i="7"/>
  <c r="G115519" i="7"/>
  <c r="G115520" i="7"/>
  <c r="G115521" i="7"/>
  <c r="G115522" i="7"/>
  <c r="G115523" i="7"/>
  <c r="G115524" i="7"/>
  <c r="G115525" i="7"/>
  <c r="G115526" i="7"/>
  <c r="G115527" i="7"/>
  <c r="G115528" i="7"/>
  <c r="G115529" i="7"/>
  <c r="G115530" i="7"/>
  <c r="G115531" i="7"/>
  <c r="G115532" i="7"/>
  <c r="G115533" i="7"/>
  <c r="G115534" i="7"/>
  <c r="G115535" i="7"/>
  <c r="G115536" i="7"/>
  <c r="G115537" i="7"/>
  <c r="G115538" i="7"/>
  <c r="G115539" i="7"/>
  <c r="G115540" i="7"/>
  <c r="G115541" i="7"/>
  <c r="G115542" i="7"/>
  <c r="G115543" i="7"/>
  <c r="G115544" i="7"/>
  <c r="G115545" i="7"/>
  <c r="G115546" i="7"/>
  <c r="G115547" i="7"/>
  <c r="G115548" i="7"/>
  <c r="G115549" i="7"/>
  <c r="G115550" i="7"/>
  <c r="G115551" i="7"/>
  <c r="G115552" i="7"/>
  <c r="G115553" i="7"/>
  <c r="G115554" i="7"/>
  <c r="G115555" i="7"/>
  <c r="G115556" i="7"/>
  <c r="G115557" i="7"/>
  <c r="G115558" i="7"/>
  <c r="G115559" i="7"/>
  <c r="G115560" i="7"/>
  <c r="G115561" i="7"/>
  <c r="G115562" i="7"/>
  <c r="G115563" i="7"/>
  <c r="G115564" i="7"/>
  <c r="G115565" i="7"/>
  <c r="G115566" i="7"/>
  <c r="G115567" i="7"/>
  <c r="G115568" i="7"/>
  <c r="G115569" i="7"/>
  <c r="G115570" i="7"/>
  <c r="G115571" i="7"/>
  <c r="G115572" i="7"/>
  <c r="G115573" i="7"/>
  <c r="G115574" i="7"/>
  <c r="G115575" i="7"/>
  <c r="G115576" i="7"/>
  <c r="G115577" i="7"/>
  <c r="G115578" i="7"/>
  <c r="G115579" i="7"/>
  <c r="G115580" i="7"/>
  <c r="G115581" i="7"/>
  <c r="G115582" i="7"/>
  <c r="G115583" i="7"/>
  <c r="G115584" i="7"/>
  <c r="G115585" i="7"/>
  <c r="G115586" i="7"/>
  <c r="G115587" i="7"/>
  <c r="G115588" i="7"/>
  <c r="G115589" i="7"/>
  <c r="G115590" i="7"/>
  <c r="G115591" i="7"/>
  <c r="G115592" i="7"/>
  <c r="G115593" i="7"/>
  <c r="G115594" i="7"/>
  <c r="G115595" i="7"/>
  <c r="G115596" i="7"/>
  <c r="G115597" i="7"/>
  <c r="G115598" i="7"/>
  <c r="G115599" i="7"/>
  <c r="G115600" i="7"/>
  <c r="G115601" i="7"/>
  <c r="G115602" i="7"/>
  <c r="G115603" i="7"/>
  <c r="G115604" i="7"/>
  <c r="G115605" i="7"/>
  <c r="G115606" i="7"/>
  <c r="G115607" i="7"/>
  <c r="G115608" i="7"/>
  <c r="G115609" i="7"/>
  <c r="G115610" i="7"/>
  <c r="G115611" i="7"/>
  <c r="G115612" i="7"/>
  <c r="G115613" i="7"/>
  <c r="G115614" i="7"/>
  <c r="G115615" i="7"/>
  <c r="G115616" i="7"/>
  <c r="G115617" i="7"/>
  <c r="G115618" i="7"/>
  <c r="G115619" i="7"/>
  <c r="G115620" i="7"/>
  <c r="G115621" i="7"/>
  <c r="G115622" i="7"/>
  <c r="G115623" i="7"/>
  <c r="G115624" i="7"/>
  <c r="G115625" i="7"/>
  <c r="G115626" i="7"/>
  <c r="G115627" i="7"/>
  <c r="G115628" i="7"/>
  <c r="G115629" i="7"/>
  <c r="G115630" i="7"/>
  <c r="G115631" i="7"/>
  <c r="G115632" i="7"/>
  <c r="G115633" i="7"/>
  <c r="G115634" i="7"/>
  <c r="G115635" i="7"/>
  <c r="G115636" i="7"/>
  <c r="G115637" i="7"/>
  <c r="G115638" i="7"/>
  <c r="G115639" i="7"/>
  <c r="G115640" i="7"/>
  <c r="G115641" i="7"/>
  <c r="G115642" i="7"/>
  <c r="G115643" i="7"/>
  <c r="G115644" i="7"/>
  <c r="G115645" i="7"/>
  <c r="G115646" i="7"/>
  <c r="G115647" i="7"/>
  <c r="G115648" i="7"/>
  <c r="G115649" i="7"/>
  <c r="G115650" i="7"/>
  <c r="G115651" i="7"/>
  <c r="G115652" i="7"/>
  <c r="G115653" i="7"/>
  <c r="G115654" i="7"/>
  <c r="G115655" i="7"/>
  <c r="G115656" i="7"/>
  <c r="G115657" i="7"/>
  <c r="G115658" i="7"/>
  <c r="G115659" i="7"/>
  <c r="G115660" i="7"/>
  <c r="G115661" i="7"/>
  <c r="G115662" i="7"/>
  <c r="G115663" i="7"/>
  <c r="G115664" i="7"/>
  <c r="G115665" i="7"/>
  <c r="G115666" i="7"/>
  <c r="G115667" i="7"/>
  <c r="G115668" i="7"/>
  <c r="G115669" i="7"/>
  <c r="G115670" i="7"/>
  <c r="G115671" i="7"/>
  <c r="G115672" i="7"/>
  <c r="G115673" i="7"/>
  <c r="G115674" i="7"/>
  <c r="G115675" i="7"/>
  <c r="G115676" i="7"/>
  <c r="G115677" i="7"/>
  <c r="G115678" i="7"/>
  <c r="G115679" i="7"/>
  <c r="G115680" i="7"/>
  <c r="G115681" i="7"/>
  <c r="G115682" i="7"/>
  <c r="G115683" i="7"/>
  <c r="G115684" i="7"/>
  <c r="G115685" i="7"/>
  <c r="G115686" i="7"/>
  <c r="G115687" i="7"/>
  <c r="G115688" i="7"/>
  <c r="G115689" i="7"/>
  <c r="G115690" i="7"/>
  <c r="G115691" i="7"/>
  <c r="G115692" i="7"/>
  <c r="G115693" i="7"/>
  <c r="G115694" i="7"/>
  <c r="G115695" i="7"/>
  <c r="G115696" i="7"/>
  <c r="G115697" i="7"/>
  <c r="G115698" i="7"/>
  <c r="G115699" i="7"/>
  <c r="G115700" i="7"/>
  <c r="G115701" i="7"/>
  <c r="G115702" i="7"/>
  <c r="G115703" i="7"/>
  <c r="G115704" i="7"/>
  <c r="G115705" i="7"/>
  <c r="G115706" i="7"/>
  <c r="G115707" i="7"/>
  <c r="G115708" i="7"/>
  <c r="G115709" i="7"/>
  <c r="G115710" i="7"/>
  <c r="G115711" i="7"/>
  <c r="G115712" i="7"/>
  <c r="G115713" i="7"/>
  <c r="G115714" i="7"/>
  <c r="G115715" i="7"/>
  <c r="G115716" i="7"/>
  <c r="G115717" i="7"/>
  <c r="G115718" i="7"/>
  <c r="G115719" i="7"/>
  <c r="G115720" i="7"/>
  <c r="G115721" i="7"/>
  <c r="G115722" i="7"/>
  <c r="G115723" i="7"/>
  <c r="G115724" i="7"/>
  <c r="G115725" i="7"/>
  <c r="G115726" i="7"/>
  <c r="G115727" i="7"/>
  <c r="G115728" i="7"/>
  <c r="G115729" i="7"/>
  <c r="G115730" i="7"/>
  <c r="G115731" i="7"/>
  <c r="G115732" i="7"/>
  <c r="G115733" i="7"/>
  <c r="G115734" i="7"/>
  <c r="G115735" i="7"/>
  <c r="G115736" i="7"/>
  <c r="G115737" i="7"/>
  <c r="G115738" i="7"/>
  <c r="G115739" i="7"/>
  <c r="G115740" i="7"/>
  <c r="G115741" i="7"/>
  <c r="G115742" i="7"/>
  <c r="G115743" i="7"/>
  <c r="G115744" i="7"/>
  <c r="G115745" i="7"/>
  <c r="G115746" i="7"/>
  <c r="G115747" i="7"/>
  <c r="G115748" i="7"/>
  <c r="G115749" i="7"/>
  <c r="G115750" i="7"/>
  <c r="G115751" i="7"/>
  <c r="G115752" i="7"/>
  <c r="G115753" i="7"/>
  <c r="G115754" i="7"/>
  <c r="G115755" i="7"/>
  <c r="G115756" i="7"/>
  <c r="G115757" i="7"/>
  <c r="G115758" i="7"/>
  <c r="G115759" i="7"/>
  <c r="G115760" i="7"/>
  <c r="G115761" i="7"/>
  <c r="G115762" i="7"/>
  <c r="G115763" i="7"/>
  <c r="G115764" i="7"/>
  <c r="G115765" i="7"/>
  <c r="G115766" i="7"/>
  <c r="G115767" i="7"/>
  <c r="G115768" i="7"/>
  <c r="G115769" i="7"/>
  <c r="G115770" i="7"/>
  <c r="G115771" i="7"/>
  <c r="G115772" i="7"/>
  <c r="G115773" i="7"/>
  <c r="G115774" i="7"/>
  <c r="G115775" i="7"/>
  <c r="G115776" i="7"/>
  <c r="G115777" i="7"/>
  <c r="G115778" i="7"/>
  <c r="G115779" i="7"/>
  <c r="G115780" i="7"/>
  <c r="G115781" i="7"/>
  <c r="G115782" i="7"/>
  <c r="G115783" i="7"/>
  <c r="G115784" i="7"/>
  <c r="G115785" i="7"/>
  <c r="G115786" i="7"/>
  <c r="G115787" i="7"/>
  <c r="G115788" i="7"/>
  <c r="G115789" i="7"/>
  <c r="G115790" i="7"/>
  <c r="G115791" i="7"/>
  <c r="G115792" i="7"/>
  <c r="G115793" i="7"/>
  <c r="G115794" i="7"/>
  <c r="G115795" i="7"/>
  <c r="G115796" i="7"/>
  <c r="G115797" i="7"/>
  <c r="G115798" i="7"/>
  <c r="G115799" i="7"/>
  <c r="G115800" i="7"/>
  <c r="G115801" i="7"/>
  <c r="G115802" i="7"/>
  <c r="G115803" i="7"/>
  <c r="G115804" i="7"/>
  <c r="G115805" i="7"/>
  <c r="G115806" i="7"/>
  <c r="G115807" i="7"/>
  <c r="G115808" i="7"/>
  <c r="G115809" i="7"/>
  <c r="G115810" i="7"/>
  <c r="G115811" i="7"/>
  <c r="G115812" i="7"/>
  <c r="G115813" i="7"/>
  <c r="G115814" i="7"/>
  <c r="G115815" i="7"/>
  <c r="G115816" i="7"/>
  <c r="G115817" i="7"/>
  <c r="G115818" i="7"/>
  <c r="G115819" i="7"/>
  <c r="G115820" i="7"/>
  <c r="G115821" i="7"/>
  <c r="G115822" i="7"/>
  <c r="G115823" i="7"/>
  <c r="G115824" i="7"/>
  <c r="G115825" i="7"/>
  <c r="G115826" i="7"/>
  <c r="G115827" i="7"/>
  <c r="G115828" i="7"/>
  <c r="G115829" i="7"/>
  <c r="G115830" i="7"/>
  <c r="G115831" i="7"/>
  <c r="G115832" i="7"/>
  <c r="G115833" i="7"/>
  <c r="G115834" i="7"/>
  <c r="G115835" i="7"/>
  <c r="G115836" i="7"/>
  <c r="G115837" i="7"/>
  <c r="G115838" i="7"/>
  <c r="G115839" i="7"/>
  <c r="G115840" i="7"/>
  <c r="G115841" i="7"/>
  <c r="G115842" i="7"/>
  <c r="G115843" i="7"/>
  <c r="G115844" i="7"/>
  <c r="G115845" i="7"/>
  <c r="G115846" i="7"/>
  <c r="G115847" i="7"/>
  <c r="G115848" i="7"/>
  <c r="G115849" i="7"/>
  <c r="G115850" i="7"/>
  <c r="G115851" i="7"/>
  <c r="G115852" i="7"/>
  <c r="G115853" i="7"/>
  <c r="G115854" i="7"/>
  <c r="G115855" i="7"/>
  <c r="G115856" i="7"/>
  <c r="G115857" i="7"/>
  <c r="G115858" i="7"/>
  <c r="G115859" i="7"/>
  <c r="G115860" i="7"/>
  <c r="G115861" i="7"/>
  <c r="G115862" i="7"/>
  <c r="G115863" i="7"/>
  <c r="G115864" i="7"/>
  <c r="G115865" i="7"/>
  <c r="G115866" i="7"/>
  <c r="G115867" i="7"/>
  <c r="G115868" i="7"/>
  <c r="G115869" i="7"/>
  <c r="G115870" i="7"/>
  <c r="G115871" i="7"/>
  <c r="G115872" i="7"/>
  <c r="G115873" i="7"/>
  <c r="G115874" i="7"/>
  <c r="G115875" i="7"/>
  <c r="G115876" i="7"/>
  <c r="G115877" i="7"/>
  <c r="G115878" i="7"/>
  <c r="G115879" i="7"/>
  <c r="G115880" i="7"/>
  <c r="G115881" i="7"/>
  <c r="G115882" i="7"/>
  <c r="G115883" i="7"/>
  <c r="G115884" i="7"/>
  <c r="G115885" i="7"/>
  <c r="G115886" i="7"/>
  <c r="G115887" i="7"/>
  <c r="G115888" i="7"/>
  <c r="G115889" i="7"/>
  <c r="G115890" i="7"/>
  <c r="G115891" i="7"/>
  <c r="G115892" i="7"/>
  <c r="G115893" i="7"/>
  <c r="G115894" i="7"/>
  <c r="G115895" i="7"/>
  <c r="G115896" i="7"/>
  <c r="G115897" i="7"/>
  <c r="G115898" i="7"/>
  <c r="G115899" i="7"/>
  <c r="G115900" i="7"/>
  <c r="G115901" i="7"/>
  <c r="G115902" i="7"/>
  <c r="G115903" i="7"/>
  <c r="G115904" i="7"/>
  <c r="G115905" i="7"/>
  <c r="G115906" i="7"/>
  <c r="G115907" i="7"/>
  <c r="G115908" i="7"/>
  <c r="G115909" i="7"/>
  <c r="G115910" i="7"/>
  <c r="G115911" i="7"/>
  <c r="G115912" i="7"/>
  <c r="G115913" i="7"/>
  <c r="G115914" i="7"/>
  <c r="G115915" i="7"/>
  <c r="G115916" i="7"/>
  <c r="G115917" i="7"/>
  <c r="G115918" i="7"/>
  <c r="G115919" i="7"/>
  <c r="G115920" i="7"/>
  <c r="G115921" i="7"/>
  <c r="G115922" i="7"/>
  <c r="G115923" i="7"/>
  <c r="G115924" i="7"/>
  <c r="G115925" i="7"/>
  <c r="G115926" i="7"/>
  <c r="G115927" i="7"/>
  <c r="G115928" i="7"/>
  <c r="G115929" i="7"/>
  <c r="G115930" i="7"/>
  <c r="G115931" i="7"/>
  <c r="G115932" i="7"/>
  <c r="G115933" i="7"/>
  <c r="G115934" i="7"/>
  <c r="G115935" i="7"/>
  <c r="G115936" i="7"/>
  <c r="G115937" i="7"/>
  <c r="G115938" i="7"/>
  <c r="G115939" i="7"/>
  <c r="G115940" i="7"/>
  <c r="G115941" i="7"/>
  <c r="G115942" i="7"/>
  <c r="G115943" i="7"/>
  <c r="G115944" i="7"/>
  <c r="G115945" i="7"/>
  <c r="G115946" i="7"/>
  <c r="G115947" i="7"/>
  <c r="G115948" i="7"/>
  <c r="G115949" i="7"/>
  <c r="G115950" i="7"/>
  <c r="G115951" i="7"/>
  <c r="G115952" i="7"/>
  <c r="G115953" i="7"/>
  <c r="G115954" i="7"/>
  <c r="G115955" i="7"/>
  <c r="G115956" i="7"/>
  <c r="G115957" i="7"/>
  <c r="G115958" i="7"/>
  <c r="G115959" i="7"/>
  <c r="G115960" i="7"/>
  <c r="G115961" i="7"/>
  <c r="G115962" i="7"/>
  <c r="G115963" i="7"/>
  <c r="G115964" i="7"/>
  <c r="G115965" i="7"/>
  <c r="G115966" i="7"/>
  <c r="G115967" i="7"/>
  <c r="G115968" i="7"/>
  <c r="G115969" i="7"/>
  <c r="G115970" i="7"/>
  <c r="G115971" i="7"/>
  <c r="G115972" i="7"/>
  <c r="G115973" i="7"/>
  <c r="G115974" i="7"/>
  <c r="G115975" i="7"/>
  <c r="G115976" i="7"/>
  <c r="G115977" i="7"/>
  <c r="G115978" i="7"/>
  <c r="G115979" i="7"/>
  <c r="G115980" i="7"/>
  <c r="G115981" i="7"/>
  <c r="G115982" i="7"/>
  <c r="G115983" i="7"/>
  <c r="G115984" i="7"/>
  <c r="G115985" i="7"/>
  <c r="G115986" i="7"/>
  <c r="G115987" i="7"/>
  <c r="G115988" i="7"/>
  <c r="G115989" i="7"/>
  <c r="G115990" i="7"/>
  <c r="G115991" i="7"/>
  <c r="G115992" i="7"/>
  <c r="G115993" i="7"/>
  <c r="G115994" i="7"/>
  <c r="G115995" i="7"/>
  <c r="G115996" i="7"/>
  <c r="G115997" i="7"/>
  <c r="G115998" i="7"/>
  <c r="G115999" i="7"/>
  <c r="G116000" i="7"/>
  <c r="G116001" i="7"/>
  <c r="G116002" i="7"/>
  <c r="G116003" i="7"/>
  <c r="G116004" i="7"/>
  <c r="G116005" i="7"/>
  <c r="G116006" i="7"/>
  <c r="G116007" i="7"/>
  <c r="G116008" i="7"/>
  <c r="G116009" i="7"/>
  <c r="G116010" i="7"/>
  <c r="G116011" i="7"/>
  <c r="G116012" i="7"/>
  <c r="G116013" i="7"/>
  <c r="G116014" i="7"/>
  <c r="G116015" i="7"/>
  <c r="G116016" i="7"/>
  <c r="G116017" i="7"/>
  <c r="G116018" i="7"/>
  <c r="G116019" i="7"/>
  <c r="G116020" i="7"/>
  <c r="G116021" i="7"/>
  <c r="G116022" i="7"/>
  <c r="G116023" i="7"/>
  <c r="G116024" i="7"/>
  <c r="G116025" i="7"/>
  <c r="G116026" i="7"/>
  <c r="G116027" i="7"/>
  <c r="G116028" i="7"/>
  <c r="G116029" i="7"/>
  <c r="G116030" i="7"/>
  <c r="G116031" i="7"/>
  <c r="G116032" i="7"/>
  <c r="G116033" i="7"/>
  <c r="G116034" i="7"/>
  <c r="G116035" i="7"/>
  <c r="G116036" i="7"/>
  <c r="G116037" i="7"/>
  <c r="G116038" i="7"/>
  <c r="G116039" i="7"/>
  <c r="G116040" i="7"/>
  <c r="G116041" i="7"/>
  <c r="G116042" i="7"/>
  <c r="G116043" i="7"/>
  <c r="G116044" i="7"/>
  <c r="G116045" i="7"/>
  <c r="G116046" i="7"/>
  <c r="G116047" i="7"/>
  <c r="G116048" i="7"/>
  <c r="G116049" i="7"/>
  <c r="G116050" i="7"/>
  <c r="G116051" i="7"/>
  <c r="G116052" i="7"/>
  <c r="G116053" i="7"/>
  <c r="G116054" i="7"/>
  <c r="G116055" i="7"/>
  <c r="G116056" i="7"/>
  <c r="G116057" i="7"/>
  <c r="G116058" i="7"/>
  <c r="G116059" i="7"/>
  <c r="G116060" i="7"/>
  <c r="G116061" i="7"/>
  <c r="G116062" i="7"/>
  <c r="G116063" i="7"/>
  <c r="G116064" i="7"/>
  <c r="G116065" i="7"/>
  <c r="G116066" i="7"/>
  <c r="G116067" i="7"/>
  <c r="G116068" i="7"/>
  <c r="G116069" i="7"/>
  <c r="G116070" i="7"/>
  <c r="G116071" i="7"/>
  <c r="G116072" i="7"/>
  <c r="G116073" i="7"/>
  <c r="G116074" i="7"/>
  <c r="G116075" i="7"/>
  <c r="G116076" i="7"/>
  <c r="G116077" i="7"/>
  <c r="G116078" i="7"/>
  <c r="G116079" i="7"/>
  <c r="G116080" i="7"/>
  <c r="G116081" i="7"/>
  <c r="G116082" i="7"/>
  <c r="G116083" i="7"/>
  <c r="G116084" i="7"/>
  <c r="G116085" i="7"/>
  <c r="G116086" i="7"/>
  <c r="G116087" i="7"/>
  <c r="G116088" i="7"/>
  <c r="G116089" i="7"/>
  <c r="G116090" i="7"/>
  <c r="G116091" i="7"/>
  <c r="G116092" i="7"/>
  <c r="G116093" i="7"/>
  <c r="G116094" i="7"/>
  <c r="G116095" i="7"/>
  <c r="G116096" i="7"/>
  <c r="G116097" i="7"/>
  <c r="G116098" i="7"/>
  <c r="G116099" i="7"/>
  <c r="G116100" i="7"/>
  <c r="G116101" i="7"/>
  <c r="G116102" i="7"/>
  <c r="G116103" i="7"/>
  <c r="G116104" i="7"/>
  <c r="G116105" i="7"/>
  <c r="G116106" i="7"/>
  <c r="G116107" i="7"/>
  <c r="G116108" i="7"/>
  <c r="G116109" i="7"/>
  <c r="G116110" i="7"/>
  <c r="G116111" i="7"/>
  <c r="G116112" i="7"/>
  <c r="G116113" i="7"/>
  <c r="G116114" i="7"/>
  <c r="G116115" i="7"/>
  <c r="G116116" i="7"/>
  <c r="G116117" i="7"/>
  <c r="G116118" i="7"/>
  <c r="G116119" i="7"/>
  <c r="G116120" i="7"/>
  <c r="G116121" i="7"/>
  <c r="G116122" i="7"/>
  <c r="G116123" i="7"/>
  <c r="G116124" i="7"/>
  <c r="G116125" i="7"/>
  <c r="G116126" i="7"/>
  <c r="G116127" i="7"/>
  <c r="G116128" i="7"/>
  <c r="G116129" i="7"/>
  <c r="G116130" i="7"/>
  <c r="G116131" i="7"/>
  <c r="G116132" i="7"/>
  <c r="G116133" i="7"/>
  <c r="G116134" i="7"/>
  <c r="G116135" i="7"/>
  <c r="G116136" i="7"/>
  <c r="G116137" i="7"/>
  <c r="G116138" i="7"/>
  <c r="G116139" i="7"/>
  <c r="G116140" i="7"/>
  <c r="G116141" i="7"/>
  <c r="G116142" i="7"/>
  <c r="G116143" i="7"/>
  <c r="G116144" i="7"/>
  <c r="G116145" i="7"/>
  <c r="G116146" i="7"/>
  <c r="G116147" i="7"/>
  <c r="G116148" i="7"/>
  <c r="G116149" i="7"/>
  <c r="G116150" i="7"/>
  <c r="G116151" i="7"/>
  <c r="G116152" i="7"/>
  <c r="G116153" i="7"/>
  <c r="G116154" i="7"/>
  <c r="G116155" i="7"/>
  <c r="G116156" i="7"/>
  <c r="G116157" i="7"/>
  <c r="G116158" i="7"/>
  <c r="G116159" i="7"/>
  <c r="G116160" i="7"/>
  <c r="G116161" i="7"/>
  <c r="G116162" i="7"/>
  <c r="G116163" i="7"/>
  <c r="G116164" i="7"/>
  <c r="G116165" i="7"/>
  <c r="G116166" i="7"/>
  <c r="G116167" i="7"/>
  <c r="G116168" i="7"/>
  <c r="G116169" i="7"/>
  <c r="G116170" i="7"/>
  <c r="G116171" i="7"/>
  <c r="G116172" i="7"/>
  <c r="G116173" i="7"/>
  <c r="G116174" i="7"/>
  <c r="G116175" i="7"/>
  <c r="G116176" i="7"/>
  <c r="G116177" i="7"/>
  <c r="G116178" i="7"/>
  <c r="G116179" i="7"/>
  <c r="G116180" i="7"/>
  <c r="G116181" i="7"/>
  <c r="G116182" i="7"/>
  <c r="G116183" i="7"/>
  <c r="G116184" i="7"/>
  <c r="G116185" i="7"/>
  <c r="G116186" i="7"/>
  <c r="G116187" i="7"/>
  <c r="G116188" i="7"/>
  <c r="G116189" i="7"/>
  <c r="G116190" i="7"/>
  <c r="G116191" i="7"/>
  <c r="G116192" i="7"/>
  <c r="G116193" i="7"/>
  <c r="G116194" i="7"/>
  <c r="G116195" i="7"/>
  <c r="G116196" i="7"/>
  <c r="G116197" i="7"/>
  <c r="G116198" i="7"/>
  <c r="G116199" i="7"/>
  <c r="G116200" i="7"/>
  <c r="G116201" i="7"/>
  <c r="G116202" i="7"/>
  <c r="G116203" i="7"/>
  <c r="G116204" i="7"/>
  <c r="G116205" i="7"/>
  <c r="G116206" i="7"/>
  <c r="G116207" i="7"/>
  <c r="G116208" i="7"/>
  <c r="G116209" i="7"/>
  <c r="G116210" i="7"/>
  <c r="G116211" i="7"/>
  <c r="G116212" i="7"/>
  <c r="G116213" i="7"/>
  <c r="G116214" i="7"/>
  <c r="G116215" i="7"/>
  <c r="G116216" i="7"/>
  <c r="G116217" i="7"/>
  <c r="G116218" i="7"/>
  <c r="G116219" i="7"/>
  <c r="G116220" i="7"/>
  <c r="G116221" i="7"/>
  <c r="G116222" i="7"/>
  <c r="G116223" i="7"/>
  <c r="G116224" i="7"/>
  <c r="G116225" i="7"/>
  <c r="G116226" i="7"/>
  <c r="G116227" i="7"/>
  <c r="G116228" i="7"/>
  <c r="G116229" i="7"/>
  <c r="G116230" i="7"/>
  <c r="G116231" i="7"/>
  <c r="G116232" i="7"/>
  <c r="G116233" i="7"/>
  <c r="G116234" i="7"/>
  <c r="G116235" i="7"/>
  <c r="G116236" i="7"/>
  <c r="G116237" i="7"/>
  <c r="G116238" i="7"/>
  <c r="G116239" i="7"/>
  <c r="G116240" i="7"/>
  <c r="G116241" i="7"/>
  <c r="G116242" i="7"/>
  <c r="G116243" i="7"/>
  <c r="G116244" i="7"/>
  <c r="G116245" i="7"/>
  <c r="G116246" i="7"/>
  <c r="G116247" i="7"/>
  <c r="G116248" i="7"/>
  <c r="G116249" i="7"/>
  <c r="G116250" i="7"/>
  <c r="G116251" i="7"/>
  <c r="G116252" i="7"/>
  <c r="G116253" i="7"/>
  <c r="G116254" i="7"/>
  <c r="G116255" i="7"/>
  <c r="G116256" i="7"/>
  <c r="G116257" i="7"/>
  <c r="G116258" i="7"/>
  <c r="G116259" i="7"/>
  <c r="G116260" i="7"/>
  <c r="G116261" i="7"/>
  <c r="G116262" i="7"/>
  <c r="G116263" i="7"/>
  <c r="G116264" i="7"/>
  <c r="G116265" i="7"/>
  <c r="G116266" i="7"/>
  <c r="G116267" i="7"/>
  <c r="G116268" i="7"/>
  <c r="G116269" i="7"/>
  <c r="G116270" i="7"/>
  <c r="G116271" i="7"/>
  <c r="G116272" i="7"/>
  <c r="G116273" i="7"/>
  <c r="G116274" i="7"/>
  <c r="G116275" i="7"/>
  <c r="G116276" i="7"/>
  <c r="G116277" i="7"/>
  <c r="G116278" i="7"/>
  <c r="G116279" i="7"/>
  <c r="G116280" i="7"/>
  <c r="G116281" i="7"/>
  <c r="G116282" i="7"/>
  <c r="G116283" i="7"/>
  <c r="G116284" i="7"/>
  <c r="G116285" i="7"/>
  <c r="G116286" i="7"/>
  <c r="G116287" i="7"/>
  <c r="G116288" i="7"/>
  <c r="G116289" i="7"/>
  <c r="G116290" i="7"/>
  <c r="G116291" i="7"/>
  <c r="G116292" i="7"/>
  <c r="G116293" i="7"/>
  <c r="G116294" i="7"/>
  <c r="G116295" i="7"/>
  <c r="G116296" i="7"/>
  <c r="G116297" i="7"/>
  <c r="G116298" i="7"/>
  <c r="G116299" i="7"/>
  <c r="G116300" i="7"/>
  <c r="G116301" i="7"/>
  <c r="G116302" i="7"/>
  <c r="G116303" i="7"/>
  <c r="G116304" i="7"/>
  <c r="G116305" i="7"/>
  <c r="G116306" i="7"/>
  <c r="G116307" i="7"/>
  <c r="G116308" i="7"/>
  <c r="G116309" i="7"/>
  <c r="G116310" i="7"/>
  <c r="G116311" i="7"/>
  <c r="G116312" i="7"/>
  <c r="G116313" i="7"/>
  <c r="G116314" i="7"/>
  <c r="G116315" i="7"/>
  <c r="G116316" i="7"/>
  <c r="G116317" i="7"/>
  <c r="G116318" i="7"/>
  <c r="G116319" i="7"/>
  <c r="G116320" i="7"/>
  <c r="G116321" i="7"/>
  <c r="G116322" i="7"/>
  <c r="G116323" i="7"/>
  <c r="G116324" i="7"/>
  <c r="G116325" i="7"/>
  <c r="G116326" i="7"/>
  <c r="G116327" i="7"/>
  <c r="G116328" i="7"/>
  <c r="G116329" i="7"/>
  <c r="G116330" i="7"/>
  <c r="G116331" i="7"/>
  <c r="G116332" i="7"/>
  <c r="G116333" i="7"/>
  <c r="G116334" i="7"/>
  <c r="G116335" i="7"/>
  <c r="G116336" i="7"/>
  <c r="G116337" i="7"/>
  <c r="G116338" i="7"/>
  <c r="G116339" i="7"/>
  <c r="G116340" i="7"/>
  <c r="G116341" i="7"/>
  <c r="G116342" i="7"/>
  <c r="G116343" i="7"/>
  <c r="G116344" i="7"/>
  <c r="G116345" i="7"/>
  <c r="G116346" i="7"/>
  <c r="G116347" i="7"/>
  <c r="G116348" i="7"/>
  <c r="G116349" i="7"/>
  <c r="G116350" i="7"/>
  <c r="G116351" i="7"/>
  <c r="G116352" i="7"/>
  <c r="G116353" i="7"/>
  <c r="G116354" i="7"/>
  <c r="G116355" i="7"/>
  <c r="G116356" i="7"/>
  <c r="G116357" i="7"/>
  <c r="G116358" i="7"/>
  <c r="G116359" i="7"/>
  <c r="G116360" i="7"/>
  <c r="G116361" i="7"/>
  <c r="G116362" i="7"/>
  <c r="G116363" i="7"/>
  <c r="G116364" i="7"/>
  <c r="G116365" i="7"/>
  <c r="G116366" i="7"/>
  <c r="G116367" i="7"/>
  <c r="G116368" i="7"/>
  <c r="G116369" i="7"/>
  <c r="G116370" i="7"/>
  <c r="G116371" i="7"/>
  <c r="G116372" i="7"/>
  <c r="G116373" i="7"/>
  <c r="G116374" i="7"/>
  <c r="G116375" i="7"/>
  <c r="G116376" i="7"/>
  <c r="G116377" i="7"/>
  <c r="G116378" i="7"/>
  <c r="G116379" i="7"/>
  <c r="G116380" i="7"/>
  <c r="G116381" i="7"/>
  <c r="G116382" i="7"/>
  <c r="G116383" i="7"/>
  <c r="G116384" i="7"/>
  <c r="G116385" i="7"/>
  <c r="G116386" i="7"/>
  <c r="G116387" i="7"/>
  <c r="G116388" i="7"/>
  <c r="G116389" i="7"/>
  <c r="G116390" i="7"/>
  <c r="G116391" i="7"/>
  <c r="G116392" i="7"/>
  <c r="G116393" i="7"/>
  <c r="G116394" i="7"/>
  <c r="G116395" i="7"/>
  <c r="G116396" i="7"/>
  <c r="G116397" i="7"/>
  <c r="G116398" i="7"/>
  <c r="G116399" i="7"/>
  <c r="G116400" i="7"/>
  <c r="G116401" i="7"/>
  <c r="G116402" i="7"/>
  <c r="G116403" i="7"/>
  <c r="G116404" i="7"/>
  <c r="G116405" i="7"/>
  <c r="G116406" i="7"/>
  <c r="G116407" i="7"/>
  <c r="G116408" i="7"/>
  <c r="G116409" i="7"/>
  <c r="G116410" i="7"/>
  <c r="G116411" i="7"/>
  <c r="G116412" i="7"/>
  <c r="G116413" i="7"/>
  <c r="G116414" i="7"/>
  <c r="G116415" i="7"/>
  <c r="G116416" i="7"/>
  <c r="G116417" i="7"/>
  <c r="G116418" i="7"/>
  <c r="G116419" i="7"/>
  <c r="G116420" i="7"/>
  <c r="G116421" i="7"/>
  <c r="G116422" i="7"/>
  <c r="G116423" i="7"/>
  <c r="G116424" i="7"/>
  <c r="G116425" i="7"/>
  <c r="G116426" i="7"/>
  <c r="G116427" i="7"/>
  <c r="G116428" i="7"/>
  <c r="G116429" i="7"/>
  <c r="G116430" i="7"/>
  <c r="G116431" i="7"/>
  <c r="G116432" i="7"/>
  <c r="G116433" i="7"/>
  <c r="G116434" i="7"/>
  <c r="G116435" i="7"/>
  <c r="G116436" i="7"/>
  <c r="G116437" i="7"/>
  <c r="G116438" i="7"/>
  <c r="G116439" i="7"/>
  <c r="G116440" i="7"/>
  <c r="G116441" i="7"/>
  <c r="G116442" i="7"/>
  <c r="G116443" i="7"/>
  <c r="G116444" i="7"/>
  <c r="G116445" i="7"/>
  <c r="G116446" i="7"/>
  <c r="G116447" i="7"/>
  <c r="G116448" i="7"/>
  <c r="G116449" i="7"/>
  <c r="G116450" i="7"/>
  <c r="G116451" i="7"/>
  <c r="G116452" i="7"/>
  <c r="G116453" i="7"/>
  <c r="G116454" i="7"/>
  <c r="G116455" i="7"/>
  <c r="G116456" i="7"/>
  <c r="G116457" i="7"/>
  <c r="G116458" i="7"/>
  <c r="G116459" i="7"/>
  <c r="G116460" i="7"/>
  <c r="G116461" i="7"/>
  <c r="G116462" i="7"/>
  <c r="G116463" i="7"/>
  <c r="G116464" i="7"/>
  <c r="G116465" i="7"/>
  <c r="G116466" i="7"/>
  <c r="G116467" i="7"/>
  <c r="G116468" i="7"/>
  <c r="G116469" i="7"/>
  <c r="G116470" i="7"/>
  <c r="G116471" i="7"/>
  <c r="G116472" i="7"/>
  <c r="G116473" i="7"/>
  <c r="G116474" i="7"/>
  <c r="G116475" i="7"/>
  <c r="G116476" i="7"/>
  <c r="G116477" i="7"/>
  <c r="G116478" i="7"/>
  <c r="G116479" i="7"/>
  <c r="G116480" i="7"/>
  <c r="G116481" i="7"/>
  <c r="G116482" i="7"/>
  <c r="G116483" i="7"/>
  <c r="G116484" i="7"/>
  <c r="G116485" i="7"/>
  <c r="G116486" i="7"/>
  <c r="G116487" i="7"/>
  <c r="G116488" i="7"/>
  <c r="G116489" i="7"/>
  <c r="G116490" i="7"/>
  <c r="G116491" i="7"/>
  <c r="G116492" i="7"/>
  <c r="G116493" i="7"/>
  <c r="G116494" i="7"/>
  <c r="G116495" i="7"/>
  <c r="G116496" i="7"/>
  <c r="G116497" i="7"/>
  <c r="G116498" i="7"/>
  <c r="G116499" i="7"/>
  <c r="G116500" i="7"/>
  <c r="G116501" i="7"/>
  <c r="G116502" i="7"/>
  <c r="G116503" i="7"/>
  <c r="G116504" i="7"/>
  <c r="G116505" i="7"/>
  <c r="G116506" i="7"/>
  <c r="G116507" i="7"/>
  <c r="G116508" i="7"/>
  <c r="G116509" i="7"/>
  <c r="G116510" i="7"/>
  <c r="G116511" i="7"/>
  <c r="G116512" i="7"/>
  <c r="G116513" i="7"/>
  <c r="G116514" i="7"/>
  <c r="G116515" i="7"/>
  <c r="G116516" i="7"/>
  <c r="G116517" i="7"/>
  <c r="G116518" i="7"/>
  <c r="G116519" i="7"/>
  <c r="G116520" i="7"/>
  <c r="G116521" i="7"/>
  <c r="G116522" i="7"/>
  <c r="G116523" i="7"/>
  <c r="G116524" i="7"/>
  <c r="G116525" i="7"/>
  <c r="G116526" i="7"/>
  <c r="G116527" i="7"/>
  <c r="G116528" i="7"/>
  <c r="G116529" i="7"/>
  <c r="G116530" i="7"/>
  <c r="G116531" i="7"/>
  <c r="G116532" i="7"/>
  <c r="G116533" i="7"/>
  <c r="G116534" i="7"/>
  <c r="G116535" i="7"/>
  <c r="G116536" i="7"/>
  <c r="G116537" i="7"/>
  <c r="G116538" i="7"/>
  <c r="G116539" i="7"/>
  <c r="G116540" i="7"/>
  <c r="G116541" i="7"/>
  <c r="G116542" i="7"/>
  <c r="G116543" i="7"/>
  <c r="G116544" i="7"/>
  <c r="G116545" i="7"/>
  <c r="G116546" i="7"/>
  <c r="G116547" i="7"/>
  <c r="G116548" i="7"/>
  <c r="G116549" i="7"/>
  <c r="G116550" i="7"/>
  <c r="G116551" i="7"/>
  <c r="G116552" i="7"/>
  <c r="G116553" i="7"/>
  <c r="G116554" i="7"/>
  <c r="G116555" i="7"/>
  <c r="G116556" i="7"/>
  <c r="G116557" i="7"/>
  <c r="G116558" i="7"/>
  <c r="G116559" i="7"/>
  <c r="G116560" i="7"/>
  <c r="G116561" i="7"/>
  <c r="G116562" i="7"/>
  <c r="G116563" i="7"/>
  <c r="G116564" i="7"/>
  <c r="G116565" i="7"/>
  <c r="G116566" i="7"/>
  <c r="G116567" i="7"/>
  <c r="G116568" i="7"/>
  <c r="G116569" i="7"/>
  <c r="G116570" i="7"/>
  <c r="G116571" i="7"/>
  <c r="G116572" i="7"/>
  <c r="G116573" i="7"/>
  <c r="G116574" i="7"/>
  <c r="G116575" i="7"/>
  <c r="G116576" i="7"/>
  <c r="G116577" i="7"/>
  <c r="G116578" i="7"/>
  <c r="G116579" i="7"/>
  <c r="G116580" i="7"/>
  <c r="G116581" i="7"/>
  <c r="G116582" i="7"/>
  <c r="G116583" i="7"/>
  <c r="G116584" i="7"/>
  <c r="G116585" i="7"/>
  <c r="G116586" i="7"/>
  <c r="G116587" i="7"/>
  <c r="G116588" i="7"/>
  <c r="G116589" i="7"/>
  <c r="G116590" i="7"/>
  <c r="G116591" i="7"/>
  <c r="G116592" i="7"/>
  <c r="G116593" i="7"/>
  <c r="G116594" i="7"/>
  <c r="G116595" i="7"/>
  <c r="G116596" i="7"/>
  <c r="G116597" i="7"/>
  <c r="G116598" i="7"/>
  <c r="G116599" i="7"/>
  <c r="G116600" i="7"/>
  <c r="G116601" i="7"/>
  <c r="G116602" i="7"/>
  <c r="G116603" i="7"/>
  <c r="G116604" i="7"/>
  <c r="G116605" i="7"/>
  <c r="G116606" i="7"/>
  <c r="G116607" i="7"/>
  <c r="G116608" i="7"/>
  <c r="G116609" i="7"/>
  <c r="G116610" i="7"/>
  <c r="G116611" i="7"/>
  <c r="G116612" i="7"/>
  <c r="G116613" i="7"/>
  <c r="G116614" i="7"/>
  <c r="G116615" i="7"/>
  <c r="G116616" i="7"/>
  <c r="G116617" i="7"/>
  <c r="G116618" i="7"/>
  <c r="G116619" i="7"/>
  <c r="G116620" i="7"/>
  <c r="G116621" i="7"/>
  <c r="G116622" i="7"/>
  <c r="G116623" i="7"/>
  <c r="G116624" i="7"/>
  <c r="G116625" i="7"/>
  <c r="G116626" i="7"/>
  <c r="G116627" i="7"/>
  <c r="G116628" i="7"/>
  <c r="G116629" i="7"/>
  <c r="G116630" i="7"/>
  <c r="G116631" i="7"/>
  <c r="G116632" i="7"/>
  <c r="G116633" i="7"/>
  <c r="G116634" i="7"/>
  <c r="G116635" i="7"/>
  <c r="G116636" i="7"/>
  <c r="G116637" i="7"/>
  <c r="G116638" i="7"/>
  <c r="G116639" i="7"/>
  <c r="G116640" i="7"/>
  <c r="G116641" i="7"/>
  <c r="G116642" i="7"/>
  <c r="G116643" i="7"/>
  <c r="G116644" i="7"/>
  <c r="G116645" i="7"/>
  <c r="G116646" i="7"/>
  <c r="G116647" i="7"/>
  <c r="G116648" i="7"/>
  <c r="G116649" i="7"/>
  <c r="G116650" i="7"/>
  <c r="G116651" i="7"/>
  <c r="G116652" i="7"/>
  <c r="G116653" i="7"/>
  <c r="G116654" i="7"/>
  <c r="G116655" i="7"/>
  <c r="G116656" i="7"/>
  <c r="G116657" i="7"/>
  <c r="G116658" i="7"/>
  <c r="G116659" i="7"/>
  <c r="G116660" i="7"/>
  <c r="G116661" i="7"/>
  <c r="G116662" i="7"/>
  <c r="G116663" i="7"/>
  <c r="G116664" i="7"/>
  <c r="G116665" i="7"/>
  <c r="G116666" i="7"/>
  <c r="G116667" i="7"/>
  <c r="G116668" i="7"/>
  <c r="G116669" i="7"/>
  <c r="G116670" i="7"/>
  <c r="G116671" i="7"/>
  <c r="G116672" i="7"/>
  <c r="G116673" i="7"/>
  <c r="G116674" i="7"/>
  <c r="G116675" i="7"/>
  <c r="G116676" i="7"/>
  <c r="G116677" i="7"/>
  <c r="G116678" i="7"/>
  <c r="G116679" i="7"/>
  <c r="G116680" i="7"/>
  <c r="G116681" i="7"/>
  <c r="G116682" i="7"/>
  <c r="G116683" i="7"/>
  <c r="G116684" i="7"/>
  <c r="G116685" i="7"/>
  <c r="G116686" i="7"/>
  <c r="G116687" i="7"/>
  <c r="G116688" i="7"/>
  <c r="G116689" i="7"/>
  <c r="G116690" i="7"/>
  <c r="G116691" i="7"/>
  <c r="G116692" i="7"/>
  <c r="G116693" i="7"/>
  <c r="G116694" i="7"/>
  <c r="G116695" i="7"/>
  <c r="G116696" i="7"/>
  <c r="G116697" i="7"/>
  <c r="G116698" i="7"/>
  <c r="G116699" i="7"/>
  <c r="G116700" i="7"/>
  <c r="G116701" i="7"/>
  <c r="G116702" i="7"/>
  <c r="G116703" i="7"/>
  <c r="G116704" i="7"/>
  <c r="G116705" i="7"/>
  <c r="G116706" i="7"/>
  <c r="G116707" i="7"/>
  <c r="G116708" i="7"/>
  <c r="G116709" i="7"/>
  <c r="G116710" i="7"/>
  <c r="G116711" i="7"/>
  <c r="G116712" i="7"/>
  <c r="G116713" i="7"/>
  <c r="G116714" i="7"/>
  <c r="G116715" i="7"/>
  <c r="G116716" i="7"/>
  <c r="G116717" i="7"/>
  <c r="G116718" i="7"/>
  <c r="G116719" i="7"/>
  <c r="G116720" i="7"/>
  <c r="G116721" i="7"/>
  <c r="G116722" i="7"/>
  <c r="G116723" i="7"/>
  <c r="G116724" i="7"/>
  <c r="G116725" i="7"/>
  <c r="G116726" i="7"/>
  <c r="G116727" i="7"/>
  <c r="G116728" i="7"/>
  <c r="G116729" i="7"/>
  <c r="G116730" i="7"/>
  <c r="G116731" i="7"/>
  <c r="G116732" i="7"/>
  <c r="G116733" i="7"/>
  <c r="G116734" i="7"/>
  <c r="G116735" i="7"/>
  <c r="G116736" i="7"/>
  <c r="G116737" i="7"/>
  <c r="G116738" i="7"/>
  <c r="G116739" i="7"/>
  <c r="G116740" i="7"/>
  <c r="G116741" i="7"/>
  <c r="G116742" i="7"/>
  <c r="G116743" i="7"/>
  <c r="G116744" i="7"/>
  <c r="G116745" i="7"/>
  <c r="G116746" i="7"/>
  <c r="G116747" i="7"/>
  <c r="G116748" i="7"/>
  <c r="G116749" i="7"/>
  <c r="G116750" i="7"/>
  <c r="G116751" i="7"/>
  <c r="G116752" i="7"/>
  <c r="G116753" i="7"/>
  <c r="G116754" i="7"/>
  <c r="G116755" i="7"/>
  <c r="G116756" i="7"/>
  <c r="G116757" i="7"/>
  <c r="G116758" i="7"/>
  <c r="G116759" i="7"/>
  <c r="G116760" i="7"/>
  <c r="G116761" i="7"/>
  <c r="G116762" i="7"/>
  <c r="G116763" i="7"/>
  <c r="G116764" i="7"/>
  <c r="G116765" i="7"/>
  <c r="G116766" i="7"/>
  <c r="G116767" i="7"/>
  <c r="G116768" i="7"/>
  <c r="G116769" i="7"/>
  <c r="G116770" i="7"/>
  <c r="G116771" i="7"/>
  <c r="G116772" i="7"/>
  <c r="G116773" i="7"/>
  <c r="G116774" i="7"/>
  <c r="G116775" i="7"/>
  <c r="G116776" i="7"/>
  <c r="G116777" i="7"/>
  <c r="G116778" i="7"/>
  <c r="G116779" i="7"/>
  <c r="G116780" i="7"/>
  <c r="G116781" i="7"/>
  <c r="G116782" i="7"/>
  <c r="G116783" i="7"/>
  <c r="G116784" i="7"/>
  <c r="G116785" i="7"/>
  <c r="G116786" i="7"/>
  <c r="G116787" i="7"/>
  <c r="G116788" i="7"/>
  <c r="G116789" i="7"/>
  <c r="G116790" i="7"/>
  <c r="G116791" i="7"/>
  <c r="G116792" i="7"/>
  <c r="G116793" i="7"/>
  <c r="G116794" i="7"/>
  <c r="G116795" i="7"/>
  <c r="G116796" i="7"/>
  <c r="G116797" i="7"/>
  <c r="G116798" i="7"/>
  <c r="G116799" i="7"/>
  <c r="G116800" i="7"/>
  <c r="G116801" i="7"/>
  <c r="G116802" i="7"/>
  <c r="G116803" i="7"/>
  <c r="G116804" i="7"/>
  <c r="G116805" i="7"/>
  <c r="G116806" i="7"/>
  <c r="G116807" i="7"/>
  <c r="G116808" i="7"/>
  <c r="G116809" i="7"/>
  <c r="G116810" i="7"/>
  <c r="G116811" i="7"/>
  <c r="G116812" i="7"/>
  <c r="G116813" i="7"/>
  <c r="G116814" i="7"/>
  <c r="G116815" i="7"/>
  <c r="G116816" i="7"/>
  <c r="G116817" i="7"/>
  <c r="G116818" i="7"/>
  <c r="G116819" i="7"/>
  <c r="G116820" i="7"/>
  <c r="G116821" i="7"/>
  <c r="G116822" i="7"/>
  <c r="G116823" i="7"/>
  <c r="G116824" i="7"/>
  <c r="G116825" i="7"/>
  <c r="G116826" i="7"/>
  <c r="G116827" i="7"/>
  <c r="G116828" i="7"/>
  <c r="G116829" i="7"/>
  <c r="G116830" i="7"/>
  <c r="G116831" i="7"/>
  <c r="G116832" i="7"/>
  <c r="G116833" i="7"/>
  <c r="G116834" i="7"/>
  <c r="G116835" i="7"/>
  <c r="G116836" i="7"/>
  <c r="G116837" i="7"/>
  <c r="G116838" i="7"/>
  <c r="G116839" i="7"/>
  <c r="G116840" i="7"/>
  <c r="G116841" i="7"/>
  <c r="G116842" i="7"/>
  <c r="G116843" i="7"/>
  <c r="G116844" i="7"/>
  <c r="G116845" i="7"/>
  <c r="G116846" i="7"/>
  <c r="G116847" i="7"/>
  <c r="G116848" i="7"/>
  <c r="G116849" i="7"/>
  <c r="G116850" i="7"/>
  <c r="G116851" i="7"/>
  <c r="G116852" i="7"/>
  <c r="G116853" i="7"/>
  <c r="G116854" i="7"/>
  <c r="G116855" i="7"/>
  <c r="G116856" i="7"/>
  <c r="G116857" i="7"/>
  <c r="G116858" i="7"/>
  <c r="G116859" i="7"/>
  <c r="G116860" i="7"/>
  <c r="G116861" i="7"/>
  <c r="G116862" i="7"/>
  <c r="G116863" i="7"/>
  <c r="G116864" i="7"/>
  <c r="G116865" i="7"/>
  <c r="G116866" i="7"/>
  <c r="G116867" i="7"/>
  <c r="G116868" i="7"/>
  <c r="G116869" i="7"/>
  <c r="G116870" i="7"/>
  <c r="G116871" i="7"/>
  <c r="G116872" i="7"/>
  <c r="G116873" i="7"/>
  <c r="G116874" i="7"/>
  <c r="G116875" i="7"/>
  <c r="G116876" i="7"/>
  <c r="G116877" i="7"/>
  <c r="G116878" i="7"/>
  <c r="G116879" i="7"/>
  <c r="G116880" i="7"/>
  <c r="G116881" i="7"/>
  <c r="G116882" i="7"/>
  <c r="G116883" i="7"/>
  <c r="G116884" i="7"/>
  <c r="G116885" i="7"/>
  <c r="G116886" i="7"/>
  <c r="G116887" i="7"/>
  <c r="G116888" i="7"/>
  <c r="G116889" i="7"/>
  <c r="G116890" i="7"/>
  <c r="G116891" i="7"/>
  <c r="G116892" i="7"/>
  <c r="G116893" i="7"/>
  <c r="G116894" i="7"/>
  <c r="G116895" i="7"/>
  <c r="G116896" i="7"/>
  <c r="G116897" i="7"/>
  <c r="G116898" i="7"/>
  <c r="G116899" i="7"/>
  <c r="G116900" i="7"/>
  <c r="G116901" i="7"/>
  <c r="G116902" i="7"/>
  <c r="G116903" i="7"/>
  <c r="G116904" i="7"/>
  <c r="G116905" i="7"/>
  <c r="G116906" i="7"/>
  <c r="G116907" i="7"/>
  <c r="G116908" i="7"/>
  <c r="G116909" i="7"/>
  <c r="G116910" i="7"/>
  <c r="G116911" i="7"/>
  <c r="G116912" i="7"/>
  <c r="G116913" i="7"/>
  <c r="G116914" i="7"/>
  <c r="G116915" i="7"/>
  <c r="G116916" i="7"/>
  <c r="G116917" i="7"/>
  <c r="G116918" i="7"/>
  <c r="G116919" i="7"/>
  <c r="G116920" i="7"/>
  <c r="G116921" i="7"/>
  <c r="G116922" i="7"/>
  <c r="G116923" i="7"/>
  <c r="G116924" i="7"/>
  <c r="G116925" i="7"/>
  <c r="G116926" i="7"/>
  <c r="G116927" i="7"/>
  <c r="G116928" i="7"/>
  <c r="G116929" i="7"/>
  <c r="G116930" i="7"/>
  <c r="G116931" i="7"/>
  <c r="G116932" i="7"/>
  <c r="G116933" i="7"/>
  <c r="G116934" i="7"/>
  <c r="G116935" i="7"/>
  <c r="G116936" i="7"/>
  <c r="G116937" i="7"/>
  <c r="G116938" i="7"/>
  <c r="G116939" i="7"/>
  <c r="G116940" i="7"/>
  <c r="G116941" i="7"/>
  <c r="G116942" i="7"/>
  <c r="G116943" i="7"/>
  <c r="G116944" i="7"/>
  <c r="G116945" i="7"/>
  <c r="G116946" i="7"/>
  <c r="G116947" i="7"/>
  <c r="G116948" i="7"/>
  <c r="G116949" i="7"/>
  <c r="G116950" i="7"/>
  <c r="G116951" i="7"/>
  <c r="G116952" i="7"/>
  <c r="G116953" i="7"/>
  <c r="G116954" i="7"/>
  <c r="G116955" i="7"/>
  <c r="G116956" i="7"/>
  <c r="G116957" i="7"/>
  <c r="G116958" i="7"/>
  <c r="G116959" i="7"/>
  <c r="G116960" i="7"/>
  <c r="G116961" i="7"/>
  <c r="G116962" i="7"/>
  <c r="G116963" i="7"/>
  <c r="G116964" i="7"/>
  <c r="G116965" i="7"/>
  <c r="G116966" i="7"/>
  <c r="G116967" i="7"/>
  <c r="G116968" i="7"/>
  <c r="G116969" i="7"/>
  <c r="G116970" i="7"/>
  <c r="G116971" i="7"/>
  <c r="G116972" i="7"/>
  <c r="G116973" i="7"/>
  <c r="G116974" i="7"/>
  <c r="G116975" i="7"/>
  <c r="G116976" i="7"/>
  <c r="G116977" i="7"/>
  <c r="G116978" i="7"/>
  <c r="G116979" i="7"/>
  <c r="G116980" i="7"/>
  <c r="G116981" i="7"/>
  <c r="G116982" i="7"/>
  <c r="G116983" i="7"/>
  <c r="G116984" i="7"/>
  <c r="G116985" i="7"/>
  <c r="G116986" i="7"/>
  <c r="G116987" i="7"/>
  <c r="G116988" i="7"/>
  <c r="G116989" i="7"/>
  <c r="G116990" i="7"/>
  <c r="G116991" i="7"/>
  <c r="G116992" i="7"/>
  <c r="G116993" i="7"/>
  <c r="G116994" i="7"/>
  <c r="G116995" i="7"/>
  <c r="G116996" i="7"/>
  <c r="G116997" i="7"/>
  <c r="G116998" i="7"/>
  <c r="G116999" i="7"/>
  <c r="G117000" i="7"/>
  <c r="G117001" i="7"/>
  <c r="G117002" i="7"/>
  <c r="G117003" i="7"/>
  <c r="G117004" i="7"/>
  <c r="G117005" i="7"/>
  <c r="G117006" i="7"/>
  <c r="G117007" i="7"/>
  <c r="G117008" i="7"/>
  <c r="G117009" i="7"/>
  <c r="G117010" i="7"/>
  <c r="G117011" i="7"/>
  <c r="G117012" i="7"/>
  <c r="G117013" i="7"/>
  <c r="G117014" i="7"/>
  <c r="G117015" i="7"/>
  <c r="G117016" i="7"/>
  <c r="G117017" i="7"/>
  <c r="G117018" i="7"/>
  <c r="G117019" i="7"/>
  <c r="G117020" i="7"/>
  <c r="G117021" i="7"/>
  <c r="G117022" i="7"/>
  <c r="G117023" i="7"/>
  <c r="G117024" i="7"/>
  <c r="G117025" i="7"/>
  <c r="G117026" i="7"/>
  <c r="G117027" i="7"/>
  <c r="G117028" i="7"/>
  <c r="G117029" i="7"/>
  <c r="G117030" i="7"/>
  <c r="G117031" i="7"/>
  <c r="G117032" i="7"/>
  <c r="G117033" i="7"/>
  <c r="G117034" i="7"/>
  <c r="G117035" i="7"/>
  <c r="G117036" i="7"/>
  <c r="G117037" i="7"/>
  <c r="G117038" i="7"/>
  <c r="G117039" i="7"/>
  <c r="G117040" i="7"/>
  <c r="G117041" i="7"/>
  <c r="G117042" i="7"/>
  <c r="G117043" i="7"/>
  <c r="G117044" i="7"/>
  <c r="G117045" i="7"/>
  <c r="G117046" i="7"/>
  <c r="G117047" i="7"/>
  <c r="G117048" i="7"/>
  <c r="G117049" i="7"/>
  <c r="G117050" i="7"/>
  <c r="G117051" i="7"/>
  <c r="G117052" i="7"/>
  <c r="G117053" i="7"/>
  <c r="G117054" i="7"/>
  <c r="G117055" i="7"/>
  <c r="G117056" i="7"/>
  <c r="G117057" i="7"/>
  <c r="G117058" i="7"/>
  <c r="G117059" i="7"/>
  <c r="G117060" i="7"/>
  <c r="G117061" i="7"/>
  <c r="G117062" i="7"/>
  <c r="G117063" i="7"/>
  <c r="G117064" i="7"/>
  <c r="G117065" i="7"/>
  <c r="G117066" i="7"/>
  <c r="G117067" i="7"/>
  <c r="G117068" i="7"/>
  <c r="G117069" i="7"/>
  <c r="G117070" i="7"/>
  <c r="G117071" i="7"/>
  <c r="G117072" i="7"/>
  <c r="G117073" i="7"/>
  <c r="G117074" i="7"/>
  <c r="G117075" i="7"/>
  <c r="G117076" i="7"/>
  <c r="G117077" i="7"/>
  <c r="G117078" i="7"/>
  <c r="G117079" i="7"/>
  <c r="G117080" i="7"/>
  <c r="G117081" i="7"/>
  <c r="G117082" i="7"/>
  <c r="G117083" i="7"/>
  <c r="G117084" i="7"/>
  <c r="G117085" i="7"/>
  <c r="G117086" i="7"/>
  <c r="G117087" i="7"/>
  <c r="G117088" i="7"/>
  <c r="G117089" i="7"/>
  <c r="G117090" i="7"/>
  <c r="G117091" i="7"/>
  <c r="G117092" i="7"/>
  <c r="G117093" i="7"/>
  <c r="G117094" i="7"/>
  <c r="G117095" i="7"/>
  <c r="G117096" i="7"/>
  <c r="G117097" i="7"/>
  <c r="G117098" i="7"/>
  <c r="G117099" i="7"/>
  <c r="G117100" i="7"/>
  <c r="G117101" i="7"/>
  <c r="G117102" i="7"/>
  <c r="G117103" i="7"/>
  <c r="G117104" i="7"/>
  <c r="G117105" i="7"/>
  <c r="G117106" i="7"/>
  <c r="G117107" i="7"/>
  <c r="G117108" i="7"/>
  <c r="G117109" i="7"/>
  <c r="G117110" i="7"/>
  <c r="G117111" i="7"/>
  <c r="G117112" i="7"/>
  <c r="G117113" i="7"/>
  <c r="G117114" i="7"/>
  <c r="G117115" i="7"/>
  <c r="G117116" i="7"/>
  <c r="G117117" i="7"/>
  <c r="G117118" i="7"/>
  <c r="G117119" i="7"/>
  <c r="G117120" i="7"/>
  <c r="G117121" i="7"/>
  <c r="G117122" i="7"/>
  <c r="G117123" i="7"/>
  <c r="G117124" i="7"/>
  <c r="G117125" i="7"/>
  <c r="G117126" i="7"/>
  <c r="G117127" i="7"/>
  <c r="G117128" i="7"/>
  <c r="G117129" i="7"/>
  <c r="G117130" i="7"/>
  <c r="G117131" i="7"/>
  <c r="G117132" i="7"/>
  <c r="G117133" i="7"/>
  <c r="G117134" i="7"/>
  <c r="G117135" i="7"/>
  <c r="G117136" i="7"/>
  <c r="G117137" i="7"/>
  <c r="G117138" i="7"/>
  <c r="G117139" i="7"/>
  <c r="G117140" i="7"/>
  <c r="G117141" i="7"/>
  <c r="G117142" i="7"/>
  <c r="G117143" i="7"/>
  <c r="G117144" i="7"/>
  <c r="G117145" i="7"/>
  <c r="G117146" i="7"/>
  <c r="G117147" i="7"/>
  <c r="G117148" i="7"/>
  <c r="G117149" i="7"/>
  <c r="G117150" i="7"/>
  <c r="G117151" i="7"/>
  <c r="G117152" i="7"/>
  <c r="G117153" i="7"/>
  <c r="G117154" i="7"/>
  <c r="G117155" i="7"/>
  <c r="G117156" i="7"/>
  <c r="G117157" i="7"/>
  <c r="G117158" i="7"/>
  <c r="G117159" i="7"/>
  <c r="G117160" i="7"/>
  <c r="G117161" i="7"/>
  <c r="G117162" i="7"/>
  <c r="G117163" i="7"/>
  <c r="G117164" i="7"/>
  <c r="G117165" i="7"/>
  <c r="G117166" i="7"/>
  <c r="G117167" i="7"/>
  <c r="G117168" i="7"/>
  <c r="G117169" i="7"/>
  <c r="G117170" i="7"/>
  <c r="G117171" i="7"/>
  <c r="G117172" i="7"/>
  <c r="G117173" i="7"/>
  <c r="G117174" i="7"/>
  <c r="G117175" i="7"/>
  <c r="G117176" i="7"/>
  <c r="G117177" i="7"/>
  <c r="G117178" i="7"/>
  <c r="G117179" i="7"/>
  <c r="G117180" i="7"/>
  <c r="G117181" i="7"/>
  <c r="G117182" i="7"/>
  <c r="G117183" i="7"/>
  <c r="G117184" i="7"/>
  <c r="G117185" i="7"/>
  <c r="G117186" i="7"/>
  <c r="G117187" i="7"/>
  <c r="G117188" i="7"/>
  <c r="G117189" i="7"/>
  <c r="G117190" i="7"/>
  <c r="G117191" i="7"/>
  <c r="G117192" i="7"/>
  <c r="G117193" i="7"/>
  <c r="G117194" i="7"/>
  <c r="G117195" i="7"/>
  <c r="G117196" i="7"/>
  <c r="G117197" i="7"/>
  <c r="G117198" i="7"/>
  <c r="G117199" i="7"/>
  <c r="G117200" i="7"/>
  <c r="G117201" i="7"/>
  <c r="G117202" i="7"/>
  <c r="G117203" i="7"/>
  <c r="G117204" i="7"/>
  <c r="G117205" i="7"/>
  <c r="G117206" i="7"/>
  <c r="G117207" i="7"/>
  <c r="G117208" i="7"/>
  <c r="G117209" i="7"/>
  <c r="G117210" i="7"/>
  <c r="G117211" i="7"/>
  <c r="G117212" i="7"/>
  <c r="G117213" i="7"/>
  <c r="G117214" i="7"/>
  <c r="G117215" i="7"/>
  <c r="G117216" i="7"/>
  <c r="G117217" i="7"/>
  <c r="G117218" i="7"/>
  <c r="G117219" i="7"/>
  <c r="G117220" i="7"/>
  <c r="G117221" i="7"/>
  <c r="G117222" i="7"/>
  <c r="G117223" i="7"/>
  <c r="G117224" i="7"/>
  <c r="G117225" i="7"/>
  <c r="G117226" i="7"/>
  <c r="G117227" i="7"/>
  <c r="G117228" i="7"/>
  <c r="G117229" i="7"/>
  <c r="G117230" i="7"/>
  <c r="G117231" i="7"/>
  <c r="G117232" i="7"/>
  <c r="G117233" i="7"/>
  <c r="G117234" i="7"/>
  <c r="G117235" i="7"/>
  <c r="G117236" i="7"/>
  <c r="G117237" i="7"/>
  <c r="G117238" i="7"/>
  <c r="G117239" i="7"/>
  <c r="G117240" i="7"/>
  <c r="G117241" i="7"/>
  <c r="G117242" i="7"/>
  <c r="G117243" i="7"/>
  <c r="G117244" i="7"/>
  <c r="G117245" i="7"/>
  <c r="G117246" i="7"/>
  <c r="G117247" i="7"/>
  <c r="G117248" i="7"/>
  <c r="G117249" i="7"/>
  <c r="G117250" i="7"/>
  <c r="G117251" i="7"/>
  <c r="G117252" i="7"/>
  <c r="G117253" i="7"/>
  <c r="G117254" i="7"/>
  <c r="G117255" i="7"/>
  <c r="G117256" i="7"/>
  <c r="G117257" i="7"/>
  <c r="G117258" i="7"/>
  <c r="G117259" i="7"/>
  <c r="G117260" i="7"/>
  <c r="G117261" i="7"/>
  <c r="G117262" i="7"/>
  <c r="G117263" i="7"/>
  <c r="G117264" i="7"/>
  <c r="G117265" i="7"/>
  <c r="G117266" i="7"/>
  <c r="G117267" i="7"/>
  <c r="G117268" i="7"/>
  <c r="G117269" i="7"/>
  <c r="G117270" i="7"/>
  <c r="G117271" i="7"/>
  <c r="G117272" i="7"/>
  <c r="G117273" i="7"/>
  <c r="G117274" i="7"/>
  <c r="G117275" i="7"/>
  <c r="G117276" i="7"/>
  <c r="G117277" i="7"/>
  <c r="G117278" i="7"/>
  <c r="G117279" i="7"/>
  <c r="G117280" i="7"/>
  <c r="G117281" i="7"/>
  <c r="G117282" i="7"/>
  <c r="G117283" i="7"/>
  <c r="G117284" i="7"/>
  <c r="G117285" i="7"/>
  <c r="G117286" i="7"/>
  <c r="G117287" i="7"/>
  <c r="G117288" i="7"/>
  <c r="G117289" i="7"/>
  <c r="G117290" i="7"/>
  <c r="G117291" i="7"/>
  <c r="G117292" i="7"/>
  <c r="G117293" i="7"/>
  <c r="G117294" i="7"/>
  <c r="G117295" i="7"/>
  <c r="G117296" i="7"/>
  <c r="G117297" i="7"/>
  <c r="G117298" i="7"/>
  <c r="G117299" i="7"/>
  <c r="G117300" i="7"/>
  <c r="G117301" i="7"/>
  <c r="G117302" i="7"/>
  <c r="G117303" i="7"/>
  <c r="G117304" i="7"/>
  <c r="G117305" i="7"/>
  <c r="G117306" i="7"/>
  <c r="G117307" i="7"/>
  <c r="G117308" i="7"/>
  <c r="G117309" i="7"/>
  <c r="G117310" i="7"/>
  <c r="G117311" i="7"/>
  <c r="G117312" i="7"/>
  <c r="G117313" i="7"/>
  <c r="G117314" i="7"/>
  <c r="G117315" i="7"/>
  <c r="G117316" i="7"/>
  <c r="G117317" i="7"/>
  <c r="G117318" i="7"/>
  <c r="G117319" i="7"/>
  <c r="G117320" i="7"/>
  <c r="G117321" i="7"/>
  <c r="G117322" i="7"/>
  <c r="G117323" i="7"/>
  <c r="G117324" i="7"/>
  <c r="G117325" i="7"/>
  <c r="G117326" i="7"/>
  <c r="G117327" i="7"/>
  <c r="G117328" i="7"/>
  <c r="G117329" i="7"/>
  <c r="G117330" i="7"/>
  <c r="G117331" i="7"/>
  <c r="G117332" i="7"/>
  <c r="G117333" i="7"/>
  <c r="G117334" i="7"/>
  <c r="G117335" i="7"/>
  <c r="G117336" i="7"/>
  <c r="G117337" i="7"/>
  <c r="G117338" i="7"/>
  <c r="G117339" i="7"/>
  <c r="G117340" i="7"/>
  <c r="G117341" i="7"/>
  <c r="G117342" i="7"/>
  <c r="G117343" i="7"/>
  <c r="G117344" i="7"/>
  <c r="G117345" i="7"/>
  <c r="G117346" i="7"/>
  <c r="G117347" i="7"/>
  <c r="G117348" i="7"/>
  <c r="G117349" i="7"/>
  <c r="G117350" i="7"/>
  <c r="G117351" i="7"/>
  <c r="G117352" i="7"/>
  <c r="G117353" i="7"/>
  <c r="G117354" i="7"/>
  <c r="G117355" i="7"/>
  <c r="G117356" i="7"/>
  <c r="G117357" i="7"/>
  <c r="G117358" i="7"/>
  <c r="G117359" i="7"/>
  <c r="G117360" i="7"/>
  <c r="G117361" i="7"/>
  <c r="G117362" i="7"/>
  <c r="G117363" i="7"/>
  <c r="G117364" i="7"/>
  <c r="G117365" i="7"/>
  <c r="G117366" i="7"/>
  <c r="G117367" i="7"/>
  <c r="G117368" i="7"/>
  <c r="G117369" i="7"/>
  <c r="G117370" i="7"/>
  <c r="G117371" i="7"/>
  <c r="G117372" i="7"/>
  <c r="G117373" i="7"/>
  <c r="G117374" i="7"/>
  <c r="G117375" i="7"/>
  <c r="G117376" i="7"/>
  <c r="G117377" i="7"/>
  <c r="G117378" i="7"/>
  <c r="G117379" i="7"/>
  <c r="G117380" i="7"/>
  <c r="G117381" i="7"/>
  <c r="G117382" i="7"/>
  <c r="G117383" i="7"/>
  <c r="G117384" i="7"/>
  <c r="G117385" i="7"/>
  <c r="G117386" i="7"/>
  <c r="G117387" i="7"/>
  <c r="G117388" i="7"/>
  <c r="G117389" i="7"/>
  <c r="G117390" i="7"/>
  <c r="G117391" i="7"/>
  <c r="G117392" i="7"/>
  <c r="G117393" i="7"/>
  <c r="G117394" i="7"/>
  <c r="G117395" i="7"/>
  <c r="G117396" i="7"/>
  <c r="G117397" i="7"/>
  <c r="G117398" i="7"/>
  <c r="G117399" i="7"/>
  <c r="G117400" i="7"/>
  <c r="G117401" i="7"/>
  <c r="G117402" i="7"/>
  <c r="G117403" i="7"/>
  <c r="G117404" i="7"/>
  <c r="G117405" i="7"/>
  <c r="G117406" i="7"/>
  <c r="G117407" i="7"/>
  <c r="G117408" i="7"/>
  <c r="G117409" i="7"/>
  <c r="G117410" i="7"/>
  <c r="G117411" i="7"/>
  <c r="G117412" i="7"/>
  <c r="G117413" i="7"/>
  <c r="G117414" i="7"/>
  <c r="G117415" i="7"/>
  <c r="G117416" i="7"/>
  <c r="G117417" i="7"/>
  <c r="G117418" i="7"/>
  <c r="G117419" i="7"/>
  <c r="G117420" i="7"/>
  <c r="G117421" i="7"/>
  <c r="G117422" i="7"/>
  <c r="G117423" i="7"/>
  <c r="G117424" i="7"/>
  <c r="G117425" i="7"/>
  <c r="G117426" i="7"/>
  <c r="G117427" i="7"/>
  <c r="G117428" i="7"/>
  <c r="G117429" i="7"/>
  <c r="G117430" i="7"/>
  <c r="G117431" i="7"/>
  <c r="G117432" i="7"/>
  <c r="G117433" i="7"/>
  <c r="G117434" i="7"/>
  <c r="G117435" i="7"/>
  <c r="G117436" i="7"/>
  <c r="G117437" i="7"/>
  <c r="G117438" i="7"/>
  <c r="G117439" i="7"/>
  <c r="G117440" i="7"/>
  <c r="G117441" i="7"/>
  <c r="G117442" i="7"/>
  <c r="G117443" i="7"/>
  <c r="G117444" i="7"/>
  <c r="G117445" i="7"/>
  <c r="G117446" i="7"/>
  <c r="G117447" i="7"/>
  <c r="G117448" i="7"/>
  <c r="G117449" i="7"/>
  <c r="G117450" i="7"/>
  <c r="G117451" i="7"/>
  <c r="G117452" i="7"/>
  <c r="G117453" i="7"/>
  <c r="G117454" i="7"/>
  <c r="G117455" i="7"/>
  <c r="G117456" i="7"/>
  <c r="G117457" i="7"/>
  <c r="G117458" i="7"/>
  <c r="G117459" i="7"/>
  <c r="G117460" i="7"/>
  <c r="G117461" i="7"/>
  <c r="G117462" i="7"/>
  <c r="G117463" i="7"/>
  <c r="G117464" i="7"/>
  <c r="G117465" i="7"/>
  <c r="G117466" i="7"/>
  <c r="G117467" i="7"/>
  <c r="G117468" i="7"/>
  <c r="G117469" i="7"/>
  <c r="G117470" i="7"/>
  <c r="G117471" i="7"/>
  <c r="G117472" i="7"/>
  <c r="G117473" i="7"/>
  <c r="G117474" i="7"/>
  <c r="G117475" i="7"/>
  <c r="G117476" i="7"/>
  <c r="G117477" i="7"/>
  <c r="G117478" i="7"/>
  <c r="G117479" i="7"/>
  <c r="G117480" i="7"/>
  <c r="G117481" i="7"/>
  <c r="G117482" i="7"/>
  <c r="G117483" i="7"/>
  <c r="G117484" i="7"/>
  <c r="G117485" i="7"/>
  <c r="G117486" i="7"/>
  <c r="G117487" i="7"/>
  <c r="G117488" i="7"/>
  <c r="G117489" i="7"/>
  <c r="G117490" i="7"/>
  <c r="G117491" i="7"/>
  <c r="G117492" i="7"/>
  <c r="G117493" i="7"/>
  <c r="G117494" i="7"/>
  <c r="G117495" i="7"/>
  <c r="G117496" i="7"/>
  <c r="G117497" i="7"/>
  <c r="G117498" i="7"/>
  <c r="G117499" i="7"/>
  <c r="G117500" i="7"/>
  <c r="G117501" i="7"/>
  <c r="G117502" i="7"/>
  <c r="G117503" i="7"/>
  <c r="G117504" i="7"/>
  <c r="G117505" i="7"/>
  <c r="G117506" i="7"/>
  <c r="G117507" i="7"/>
  <c r="G117508" i="7"/>
  <c r="G117509" i="7"/>
  <c r="G117510" i="7"/>
  <c r="G117511" i="7"/>
  <c r="G117512" i="7"/>
  <c r="G117513" i="7"/>
  <c r="G117514" i="7"/>
  <c r="G117515" i="7"/>
  <c r="G117516" i="7"/>
  <c r="G117517" i="7"/>
  <c r="G117518" i="7"/>
  <c r="G117519" i="7"/>
  <c r="G117520" i="7"/>
  <c r="G117521" i="7"/>
  <c r="G117522" i="7"/>
  <c r="G117523" i="7"/>
  <c r="G117524" i="7"/>
  <c r="G117525" i="7"/>
  <c r="G117526" i="7"/>
  <c r="G117527" i="7"/>
  <c r="G117528" i="7"/>
  <c r="G117529" i="7"/>
  <c r="G117530" i="7"/>
  <c r="G117531" i="7"/>
  <c r="G117532" i="7"/>
  <c r="G117533" i="7"/>
  <c r="G117534" i="7"/>
  <c r="G117535" i="7"/>
  <c r="G117536" i="7"/>
  <c r="G117537" i="7"/>
  <c r="G117538" i="7"/>
  <c r="G117539" i="7"/>
  <c r="G117540" i="7"/>
  <c r="G117541" i="7"/>
  <c r="G117542" i="7"/>
  <c r="G117543" i="7"/>
  <c r="G117544" i="7"/>
  <c r="G117545" i="7"/>
  <c r="G117546" i="7"/>
  <c r="G117547" i="7"/>
  <c r="G117548" i="7"/>
  <c r="G117549" i="7"/>
  <c r="G117550" i="7"/>
  <c r="G117551" i="7"/>
  <c r="G117552" i="7"/>
  <c r="G117553" i="7"/>
  <c r="G117554" i="7"/>
  <c r="G117555" i="7"/>
  <c r="G117556" i="7"/>
  <c r="G117557" i="7"/>
  <c r="G117558" i="7"/>
  <c r="G117559" i="7"/>
  <c r="G117560" i="7"/>
  <c r="G117561" i="7"/>
  <c r="G117562" i="7"/>
  <c r="G117563" i="7"/>
  <c r="G117564" i="7"/>
  <c r="G117565" i="7"/>
  <c r="G117566" i="7"/>
  <c r="G117567" i="7"/>
  <c r="G117568" i="7"/>
  <c r="G117569" i="7"/>
  <c r="G117570" i="7"/>
  <c r="G117571" i="7"/>
  <c r="G117572" i="7"/>
  <c r="G117573" i="7"/>
  <c r="G117574" i="7"/>
  <c r="G117575" i="7"/>
  <c r="G117576" i="7"/>
  <c r="G117577" i="7"/>
  <c r="G117578" i="7"/>
  <c r="G117579" i="7"/>
  <c r="G117580" i="7"/>
  <c r="G117581" i="7"/>
  <c r="G117582" i="7"/>
  <c r="G117583" i="7"/>
  <c r="G117584" i="7"/>
  <c r="G117585" i="7"/>
  <c r="G117586" i="7"/>
  <c r="G117587" i="7"/>
  <c r="G117588" i="7"/>
  <c r="G117589" i="7"/>
  <c r="G117590" i="7"/>
  <c r="G117591" i="7"/>
  <c r="G117592" i="7"/>
  <c r="G117593" i="7"/>
  <c r="G117594" i="7"/>
  <c r="G117595" i="7"/>
  <c r="G117596" i="7"/>
  <c r="G117597" i="7"/>
  <c r="G117598" i="7"/>
  <c r="G117599" i="7"/>
  <c r="G117600" i="7"/>
  <c r="G117601" i="7"/>
  <c r="G117602" i="7"/>
  <c r="G117603" i="7"/>
  <c r="G117604" i="7"/>
  <c r="G117605" i="7"/>
  <c r="G117606" i="7"/>
  <c r="G117607" i="7"/>
  <c r="G117608" i="7"/>
  <c r="G117609" i="7"/>
  <c r="G117610" i="7"/>
  <c r="G117611" i="7"/>
  <c r="G117612" i="7"/>
  <c r="G117613" i="7"/>
  <c r="G117614" i="7"/>
  <c r="G117615" i="7"/>
  <c r="G117616" i="7"/>
  <c r="G117617" i="7"/>
  <c r="G117618" i="7"/>
  <c r="G117619" i="7"/>
  <c r="G117620" i="7"/>
  <c r="G117621" i="7"/>
  <c r="G117622" i="7"/>
  <c r="G117623" i="7"/>
  <c r="G117624" i="7"/>
  <c r="G117625" i="7"/>
  <c r="G117626" i="7"/>
  <c r="G117627" i="7"/>
  <c r="G117628" i="7"/>
  <c r="G117629" i="7"/>
  <c r="G117630" i="7"/>
  <c r="G117631" i="7"/>
  <c r="G117632" i="7"/>
  <c r="G117633" i="7"/>
  <c r="G117634" i="7"/>
  <c r="G117635" i="7"/>
  <c r="G117636" i="7"/>
  <c r="G117637" i="7"/>
  <c r="G117638" i="7"/>
  <c r="G117639" i="7"/>
  <c r="G117640" i="7"/>
  <c r="G117641" i="7"/>
  <c r="G117642" i="7"/>
  <c r="G117643" i="7"/>
  <c r="G117644" i="7"/>
  <c r="G117645" i="7"/>
  <c r="G117646" i="7"/>
  <c r="G117647" i="7"/>
  <c r="G117648" i="7"/>
  <c r="G117649" i="7"/>
  <c r="G117650" i="7"/>
  <c r="G117651" i="7"/>
  <c r="G117652" i="7"/>
  <c r="G117653" i="7"/>
  <c r="G117654" i="7"/>
  <c r="G117655" i="7"/>
  <c r="G117656" i="7"/>
  <c r="G117657" i="7"/>
  <c r="G117658" i="7"/>
  <c r="G117659" i="7"/>
  <c r="G117660" i="7"/>
  <c r="G117661" i="7"/>
  <c r="G117662" i="7"/>
  <c r="G117663" i="7"/>
  <c r="G117664" i="7"/>
  <c r="G117665" i="7"/>
  <c r="G117666" i="7"/>
  <c r="G117667" i="7"/>
  <c r="G117668" i="7"/>
  <c r="G117669" i="7"/>
  <c r="G117670" i="7"/>
  <c r="G117671" i="7"/>
  <c r="G117672" i="7"/>
  <c r="G117673" i="7"/>
  <c r="G117674" i="7"/>
  <c r="G117675" i="7"/>
  <c r="G117676" i="7"/>
  <c r="G117677" i="7"/>
  <c r="G117678" i="7"/>
  <c r="G117679" i="7"/>
  <c r="G117680" i="7"/>
  <c r="G117681" i="7"/>
  <c r="G117682" i="7"/>
  <c r="G117683" i="7"/>
  <c r="G117684" i="7"/>
  <c r="G117685" i="7"/>
  <c r="G117686" i="7"/>
  <c r="G117687" i="7"/>
  <c r="G117688" i="7"/>
  <c r="G117689" i="7"/>
  <c r="G117690" i="7"/>
  <c r="G117691" i="7"/>
  <c r="G117692" i="7"/>
  <c r="G117693" i="7"/>
  <c r="G117694" i="7"/>
  <c r="G117695" i="7"/>
  <c r="G117696" i="7"/>
  <c r="G117697" i="7"/>
  <c r="G117698" i="7"/>
  <c r="G117699" i="7"/>
  <c r="G117700" i="7"/>
  <c r="G117701" i="7"/>
  <c r="G117702" i="7"/>
  <c r="G117703" i="7"/>
  <c r="G117704" i="7"/>
  <c r="G117705" i="7"/>
  <c r="G117706" i="7"/>
  <c r="G117707" i="7"/>
  <c r="G117708" i="7"/>
  <c r="G117709" i="7"/>
  <c r="G117710" i="7"/>
  <c r="G117711" i="7"/>
  <c r="G117712" i="7"/>
  <c r="G117713" i="7"/>
  <c r="G117714" i="7"/>
  <c r="G117715" i="7"/>
  <c r="G117716" i="7"/>
  <c r="G117717" i="7"/>
  <c r="G117718" i="7"/>
  <c r="G117719" i="7"/>
  <c r="G117720" i="7"/>
  <c r="G117721" i="7"/>
  <c r="G117722" i="7"/>
  <c r="G117723" i="7"/>
  <c r="G117724" i="7"/>
  <c r="G117725" i="7"/>
  <c r="G117726" i="7"/>
  <c r="G117727" i="7"/>
  <c r="G117728" i="7"/>
  <c r="G117729" i="7"/>
  <c r="G117730" i="7"/>
  <c r="G117731" i="7"/>
  <c r="G117732" i="7"/>
  <c r="G117733" i="7"/>
  <c r="G117734" i="7"/>
  <c r="G117735" i="7"/>
  <c r="G117736" i="7"/>
  <c r="G117737" i="7"/>
  <c r="G117738" i="7"/>
  <c r="G117739" i="7"/>
  <c r="G117740" i="7"/>
  <c r="G117741" i="7"/>
  <c r="G117742" i="7"/>
  <c r="G117743" i="7"/>
  <c r="G117744" i="7"/>
  <c r="G117745" i="7"/>
  <c r="G117746" i="7"/>
  <c r="G117747" i="7"/>
  <c r="G117748" i="7"/>
  <c r="G117749" i="7"/>
  <c r="G117750" i="7"/>
  <c r="G117751" i="7"/>
  <c r="G117752" i="7"/>
  <c r="G117753" i="7"/>
  <c r="G117754" i="7"/>
  <c r="G117755" i="7"/>
  <c r="G117756" i="7"/>
  <c r="G117757" i="7"/>
  <c r="G117758" i="7"/>
  <c r="G117759" i="7"/>
  <c r="G117760" i="7"/>
  <c r="G117761" i="7"/>
  <c r="G117762" i="7"/>
  <c r="G117763" i="7"/>
  <c r="G117764" i="7"/>
  <c r="G117765" i="7"/>
  <c r="G117766" i="7"/>
  <c r="G117767" i="7"/>
  <c r="G117768" i="7"/>
  <c r="G117769" i="7"/>
  <c r="G117770" i="7"/>
  <c r="G117771" i="7"/>
  <c r="G117772" i="7"/>
  <c r="G117773" i="7"/>
  <c r="G117774" i="7"/>
  <c r="G117775" i="7"/>
  <c r="G117776" i="7"/>
  <c r="G117777" i="7"/>
  <c r="G117778" i="7"/>
  <c r="G117779" i="7"/>
  <c r="G117780" i="7"/>
  <c r="G117781" i="7"/>
  <c r="G117782" i="7"/>
  <c r="G117783" i="7"/>
  <c r="G117784" i="7"/>
  <c r="G117785" i="7"/>
  <c r="G117786" i="7"/>
  <c r="G117787" i="7"/>
  <c r="G117788" i="7"/>
  <c r="G117789" i="7"/>
  <c r="G117790" i="7"/>
  <c r="G117791" i="7"/>
  <c r="G117792" i="7"/>
  <c r="G117793" i="7"/>
  <c r="G117794" i="7"/>
  <c r="G117795" i="7"/>
  <c r="G117796" i="7"/>
  <c r="G117797" i="7"/>
  <c r="G117798" i="7"/>
  <c r="G117799" i="7"/>
  <c r="G117800" i="7"/>
  <c r="G117801" i="7"/>
  <c r="G117802" i="7"/>
  <c r="G117803" i="7"/>
  <c r="G117804" i="7"/>
  <c r="G117805" i="7"/>
  <c r="G117806" i="7"/>
  <c r="G117807" i="7"/>
  <c r="G117808" i="7"/>
  <c r="G117809" i="7"/>
  <c r="G117810" i="7"/>
  <c r="G117811" i="7"/>
  <c r="G117812" i="7"/>
  <c r="G117813" i="7"/>
  <c r="G117814" i="7"/>
  <c r="G117815" i="7"/>
  <c r="G117816" i="7"/>
  <c r="G117817" i="7"/>
  <c r="G117818" i="7"/>
  <c r="G117819" i="7"/>
  <c r="G117820" i="7"/>
  <c r="G117821" i="7"/>
  <c r="G117822" i="7"/>
  <c r="G117823" i="7"/>
  <c r="G117824" i="7"/>
  <c r="G117825" i="7"/>
  <c r="G117826" i="7"/>
  <c r="G117827" i="7"/>
  <c r="G117828" i="7"/>
  <c r="G117829" i="7"/>
  <c r="G117830" i="7"/>
  <c r="G117831" i="7"/>
  <c r="G117832" i="7"/>
  <c r="G117833" i="7"/>
  <c r="G117834" i="7"/>
  <c r="G117835" i="7"/>
  <c r="G117836" i="7"/>
  <c r="G117837" i="7"/>
  <c r="G117838" i="7"/>
  <c r="G117839" i="7"/>
  <c r="G117840" i="7"/>
  <c r="G117841" i="7"/>
  <c r="G117842" i="7"/>
  <c r="G117843" i="7"/>
  <c r="G117844" i="7"/>
  <c r="G117845" i="7"/>
  <c r="G117846" i="7"/>
  <c r="G117847" i="7"/>
  <c r="G117848" i="7"/>
  <c r="G117849" i="7"/>
  <c r="G117850" i="7"/>
  <c r="G117851" i="7"/>
  <c r="G117852" i="7"/>
  <c r="G117853" i="7"/>
  <c r="G117854" i="7"/>
  <c r="G117855" i="7"/>
  <c r="G117856" i="7"/>
  <c r="G117857" i="7"/>
  <c r="G117858" i="7"/>
  <c r="G117859" i="7"/>
  <c r="G117860" i="7"/>
  <c r="G117861" i="7"/>
  <c r="G117862" i="7"/>
  <c r="G117863" i="7"/>
  <c r="G117864" i="7"/>
  <c r="G117865" i="7"/>
  <c r="G117866" i="7"/>
  <c r="G117867" i="7"/>
  <c r="G117868" i="7"/>
  <c r="G117869" i="7"/>
  <c r="G117870" i="7"/>
  <c r="G117871" i="7"/>
  <c r="G117872" i="7"/>
  <c r="G117873" i="7"/>
  <c r="G117874" i="7"/>
  <c r="G117875" i="7"/>
  <c r="G117876" i="7"/>
  <c r="G117877" i="7"/>
  <c r="G117878" i="7"/>
  <c r="G117879" i="7"/>
  <c r="G117880" i="7"/>
  <c r="G117881" i="7"/>
  <c r="G117882" i="7"/>
  <c r="G117883" i="7"/>
  <c r="G117884" i="7"/>
  <c r="G117885" i="7"/>
  <c r="G117886" i="7"/>
  <c r="G117887" i="7"/>
  <c r="G117888" i="7"/>
  <c r="G117889" i="7"/>
  <c r="G117890" i="7"/>
  <c r="G117891" i="7"/>
  <c r="G117892" i="7"/>
  <c r="G117893" i="7"/>
  <c r="G117894" i="7"/>
  <c r="G117895" i="7"/>
  <c r="G117896" i="7"/>
  <c r="G117897" i="7"/>
  <c r="G117898" i="7"/>
  <c r="G117899" i="7"/>
  <c r="G117900" i="7"/>
  <c r="G117901" i="7"/>
  <c r="G117902" i="7"/>
  <c r="G117903" i="7"/>
  <c r="G117904" i="7"/>
  <c r="G117905" i="7"/>
  <c r="G117906" i="7"/>
  <c r="G117907" i="7"/>
  <c r="G117908" i="7"/>
  <c r="G117909" i="7"/>
  <c r="G117910" i="7"/>
  <c r="G117911" i="7"/>
  <c r="G117912" i="7"/>
  <c r="G117913" i="7"/>
  <c r="G117914" i="7"/>
  <c r="G117915" i="7"/>
  <c r="G117916" i="7"/>
  <c r="G117917" i="7"/>
  <c r="G117918" i="7"/>
  <c r="G117919" i="7"/>
  <c r="G117920" i="7"/>
  <c r="G117921" i="7"/>
  <c r="G117922" i="7"/>
  <c r="G117923" i="7"/>
  <c r="G117924" i="7"/>
  <c r="G117925" i="7"/>
  <c r="G117926" i="7"/>
  <c r="G117927" i="7"/>
  <c r="G117928" i="7"/>
  <c r="G117929" i="7"/>
  <c r="G117930" i="7"/>
  <c r="G117931" i="7"/>
  <c r="G117932" i="7"/>
  <c r="G117933" i="7"/>
  <c r="G117934" i="7"/>
  <c r="G117935" i="7"/>
  <c r="G117936" i="7"/>
  <c r="G117937" i="7"/>
  <c r="G117938" i="7"/>
  <c r="G117939" i="7"/>
  <c r="G117940" i="7"/>
  <c r="G117941" i="7"/>
  <c r="G117942" i="7"/>
  <c r="G117943" i="7"/>
  <c r="G117944" i="7"/>
  <c r="G117945" i="7"/>
  <c r="G117946" i="7"/>
  <c r="G117947" i="7"/>
  <c r="G117948" i="7"/>
  <c r="G117949" i="7"/>
  <c r="G117950" i="7"/>
  <c r="G117951" i="7"/>
  <c r="G117952" i="7"/>
  <c r="G117953" i="7"/>
  <c r="G117954" i="7"/>
  <c r="G117955" i="7"/>
  <c r="G117956" i="7"/>
  <c r="G117957" i="7"/>
  <c r="G117958" i="7"/>
  <c r="G117959" i="7"/>
  <c r="G117960" i="7"/>
  <c r="G117961" i="7"/>
  <c r="G117962" i="7"/>
  <c r="G117963" i="7"/>
  <c r="G117964" i="7"/>
  <c r="G117965" i="7"/>
  <c r="G117966" i="7"/>
  <c r="G117967" i="7"/>
  <c r="G117968" i="7"/>
  <c r="G117969" i="7"/>
  <c r="G117970" i="7"/>
  <c r="G117971" i="7"/>
  <c r="G117972" i="7"/>
  <c r="G117973" i="7"/>
  <c r="G117974" i="7"/>
  <c r="G117975" i="7"/>
  <c r="G117976" i="7"/>
  <c r="G117977" i="7"/>
  <c r="G117978" i="7"/>
  <c r="G117979" i="7"/>
  <c r="G117980" i="7"/>
  <c r="G117981" i="7"/>
  <c r="G117982" i="7"/>
  <c r="G117983" i="7"/>
  <c r="G117984" i="7"/>
  <c r="G117985" i="7"/>
  <c r="G117986" i="7"/>
  <c r="G117987" i="7"/>
  <c r="G117988" i="7"/>
  <c r="G117989" i="7"/>
  <c r="G117990" i="7"/>
  <c r="G117991" i="7"/>
  <c r="G117992" i="7"/>
  <c r="G117993" i="7"/>
  <c r="G117994" i="7"/>
  <c r="G117995" i="7"/>
  <c r="G117996" i="7"/>
  <c r="G117997" i="7"/>
  <c r="G117998" i="7"/>
  <c r="G117999" i="7"/>
  <c r="G118000" i="7"/>
  <c r="G118001" i="7"/>
  <c r="G118002" i="7"/>
  <c r="G118003" i="7"/>
  <c r="G118004" i="7"/>
  <c r="G118005" i="7"/>
  <c r="G118006" i="7"/>
  <c r="G118007" i="7"/>
  <c r="G118008" i="7"/>
  <c r="G118009" i="7"/>
  <c r="G118010" i="7"/>
  <c r="G118011" i="7"/>
  <c r="G118012" i="7"/>
  <c r="G118013" i="7"/>
  <c r="G118014" i="7"/>
  <c r="G118015" i="7"/>
  <c r="G118016" i="7"/>
  <c r="G118017" i="7"/>
  <c r="G118018" i="7"/>
  <c r="G118019" i="7"/>
  <c r="G118020" i="7"/>
  <c r="G118021" i="7"/>
  <c r="G118022" i="7"/>
  <c r="G118023" i="7"/>
  <c r="G118024" i="7"/>
  <c r="G118025" i="7"/>
  <c r="G118026" i="7"/>
  <c r="G118027" i="7"/>
  <c r="G118028" i="7"/>
  <c r="G118029" i="7"/>
  <c r="G118030" i="7"/>
  <c r="G118031" i="7"/>
  <c r="G118032" i="7"/>
  <c r="G118033" i="7"/>
  <c r="G118034" i="7"/>
  <c r="G118035" i="7"/>
  <c r="G118036" i="7"/>
  <c r="G118037" i="7"/>
  <c r="G118038" i="7"/>
  <c r="G118039" i="7"/>
  <c r="G118040" i="7"/>
  <c r="G118041" i="7"/>
  <c r="G118042" i="7"/>
  <c r="G118043" i="7"/>
  <c r="G118044" i="7"/>
  <c r="G118045" i="7"/>
  <c r="G118046" i="7"/>
  <c r="G118047" i="7"/>
  <c r="G118048" i="7"/>
  <c r="G118049" i="7"/>
  <c r="G118050" i="7"/>
  <c r="G118051" i="7"/>
  <c r="G118052" i="7"/>
  <c r="G118053" i="7"/>
  <c r="G118054" i="7"/>
  <c r="G118055" i="7"/>
  <c r="G118056" i="7"/>
  <c r="G118057" i="7"/>
  <c r="G118058" i="7"/>
  <c r="G118059" i="7"/>
  <c r="G118060" i="7"/>
  <c r="G118061" i="7"/>
  <c r="G118062" i="7"/>
  <c r="G118063" i="7"/>
  <c r="G118064" i="7"/>
  <c r="G118065" i="7"/>
  <c r="G118066" i="7"/>
  <c r="G118067" i="7"/>
  <c r="G118068" i="7"/>
  <c r="G118069" i="7"/>
  <c r="G118070" i="7"/>
  <c r="G118071" i="7"/>
  <c r="G118072" i="7"/>
  <c r="G118073" i="7"/>
  <c r="G118074" i="7"/>
  <c r="G118075" i="7"/>
  <c r="G118076" i="7"/>
  <c r="G118077" i="7"/>
  <c r="G118078" i="7"/>
  <c r="G118079" i="7"/>
  <c r="G118080" i="7"/>
  <c r="G118081" i="7"/>
  <c r="G118082" i="7"/>
  <c r="G118083" i="7"/>
  <c r="G118084" i="7"/>
  <c r="G118085" i="7"/>
  <c r="G118086" i="7"/>
  <c r="G118087" i="7"/>
  <c r="G118088" i="7"/>
  <c r="G118089" i="7"/>
  <c r="G118090" i="7"/>
  <c r="G118091" i="7"/>
  <c r="G118092" i="7"/>
  <c r="G118093" i="7"/>
  <c r="G118094" i="7"/>
  <c r="G118095" i="7"/>
  <c r="G118096" i="7"/>
  <c r="G118097" i="7"/>
  <c r="G118098" i="7"/>
  <c r="G118099" i="7"/>
  <c r="G118100" i="7"/>
  <c r="G118101" i="7"/>
  <c r="G118102" i="7"/>
  <c r="G118103" i="7"/>
  <c r="G118104" i="7"/>
  <c r="G118105" i="7"/>
  <c r="G118106" i="7"/>
  <c r="G118107" i="7"/>
  <c r="G118108" i="7"/>
  <c r="G118109" i="7"/>
  <c r="G118110" i="7"/>
  <c r="G118111" i="7"/>
  <c r="G118112" i="7"/>
  <c r="G118113" i="7"/>
  <c r="G118114" i="7"/>
  <c r="G118115" i="7"/>
  <c r="G118116" i="7"/>
  <c r="G118117" i="7"/>
  <c r="G118118" i="7"/>
  <c r="G118119" i="7"/>
  <c r="G118120" i="7"/>
  <c r="G118121" i="7"/>
  <c r="G118122" i="7"/>
  <c r="G118123" i="7"/>
  <c r="G118124" i="7"/>
  <c r="G118125" i="7"/>
  <c r="G118126" i="7"/>
  <c r="G118127" i="7"/>
  <c r="G118128" i="7"/>
  <c r="G118129" i="7"/>
  <c r="G118130" i="7"/>
  <c r="G118131" i="7"/>
  <c r="G118132" i="7"/>
  <c r="G118133" i="7"/>
  <c r="G118134" i="7"/>
  <c r="G118135" i="7"/>
  <c r="G118136" i="7"/>
  <c r="G118137" i="7"/>
  <c r="G118138" i="7"/>
  <c r="G118139" i="7"/>
  <c r="G118140" i="7"/>
  <c r="G118141" i="7"/>
  <c r="G118142" i="7"/>
  <c r="G118143" i="7"/>
  <c r="G118144" i="7"/>
  <c r="G118145" i="7"/>
  <c r="G118146" i="7"/>
  <c r="G118147" i="7"/>
  <c r="G118148" i="7"/>
  <c r="G118149" i="7"/>
  <c r="G118150" i="7"/>
  <c r="G118151" i="7"/>
  <c r="G118152" i="7"/>
  <c r="G118153" i="7"/>
  <c r="G118154" i="7"/>
  <c r="G118155" i="7"/>
  <c r="G118156" i="7"/>
  <c r="G118157" i="7"/>
  <c r="G118158" i="7"/>
  <c r="G118159" i="7"/>
  <c r="G118160" i="7"/>
  <c r="G118161" i="7"/>
  <c r="G118162" i="7"/>
  <c r="G118163" i="7"/>
  <c r="G118164" i="7"/>
  <c r="G118165" i="7"/>
  <c r="G118166" i="7"/>
  <c r="G118167" i="7"/>
  <c r="G118168" i="7"/>
  <c r="G118169" i="7"/>
  <c r="G118170" i="7"/>
  <c r="G118171" i="7"/>
  <c r="G118172" i="7"/>
  <c r="G118173" i="7"/>
  <c r="G118174" i="7"/>
  <c r="G118175" i="7"/>
  <c r="G118176" i="7"/>
  <c r="G118177" i="7"/>
  <c r="G118178" i="7"/>
  <c r="G118179" i="7"/>
  <c r="G118180" i="7"/>
  <c r="G118181" i="7"/>
  <c r="G118182" i="7"/>
  <c r="G118183" i="7"/>
  <c r="G118184" i="7"/>
  <c r="G118185" i="7"/>
  <c r="G118186" i="7"/>
  <c r="G118187" i="7"/>
  <c r="G118188" i="7"/>
  <c r="G118189" i="7"/>
  <c r="G118190" i="7"/>
  <c r="G118191" i="7"/>
  <c r="G118192" i="7"/>
  <c r="G118193" i="7"/>
  <c r="G118194" i="7"/>
  <c r="G118195" i="7"/>
  <c r="G118196" i="7"/>
  <c r="G118197" i="7"/>
  <c r="G118198" i="7"/>
  <c r="G118199" i="7"/>
  <c r="G118200" i="7"/>
  <c r="G118201" i="7"/>
  <c r="G118202" i="7"/>
  <c r="G118203" i="7"/>
  <c r="G118204" i="7"/>
  <c r="G118205" i="7"/>
  <c r="G118206" i="7"/>
  <c r="G118207" i="7"/>
  <c r="G118208" i="7"/>
  <c r="G118209" i="7"/>
  <c r="G118210" i="7"/>
  <c r="G118211" i="7"/>
  <c r="G118212" i="7"/>
  <c r="G118213" i="7"/>
  <c r="G118214" i="7"/>
  <c r="G118215" i="7"/>
  <c r="G118216" i="7"/>
  <c r="G118217" i="7"/>
  <c r="G118218" i="7"/>
  <c r="G118219" i="7"/>
  <c r="G118220" i="7"/>
  <c r="G118221" i="7"/>
  <c r="G118222" i="7"/>
  <c r="G118223" i="7"/>
  <c r="G118224" i="7"/>
  <c r="G118225" i="7"/>
  <c r="G118226" i="7"/>
  <c r="G118227" i="7"/>
  <c r="G118228" i="7"/>
  <c r="G118229" i="7"/>
  <c r="G118230" i="7"/>
  <c r="G118231" i="7"/>
  <c r="G118232" i="7"/>
  <c r="G118233" i="7"/>
  <c r="G118234" i="7"/>
  <c r="G118235" i="7"/>
  <c r="G118236" i="7"/>
  <c r="G118237" i="7"/>
  <c r="G118238" i="7"/>
  <c r="G118239" i="7"/>
  <c r="G118240" i="7"/>
  <c r="G118241" i="7"/>
  <c r="G118242" i="7"/>
  <c r="G118243" i="7"/>
  <c r="G118244" i="7"/>
  <c r="G118245" i="7"/>
  <c r="G118246" i="7"/>
  <c r="G118247" i="7"/>
  <c r="G118248" i="7"/>
  <c r="G118249" i="7"/>
  <c r="G118250" i="7"/>
  <c r="G118251" i="7"/>
  <c r="G118252" i="7"/>
  <c r="G118253" i="7"/>
  <c r="G118254" i="7"/>
  <c r="G118255" i="7"/>
  <c r="G118256" i="7"/>
  <c r="G118257" i="7"/>
  <c r="G118258" i="7"/>
  <c r="G118259" i="7"/>
  <c r="G118260" i="7"/>
  <c r="G118261" i="7"/>
  <c r="G118262" i="7"/>
  <c r="G118263" i="7"/>
  <c r="G118264" i="7"/>
  <c r="G118265" i="7"/>
  <c r="G118266" i="7"/>
  <c r="G118267" i="7"/>
  <c r="G118268" i="7"/>
  <c r="G118269" i="7"/>
  <c r="G118270" i="7"/>
  <c r="G118271" i="7"/>
  <c r="G118272" i="7"/>
  <c r="G118273" i="7"/>
  <c r="G118274" i="7"/>
  <c r="G118275" i="7"/>
  <c r="G118276" i="7"/>
  <c r="G118277" i="7"/>
  <c r="G118278" i="7"/>
  <c r="G118279" i="7"/>
  <c r="G118280" i="7"/>
  <c r="G118281" i="7"/>
  <c r="G118282" i="7"/>
  <c r="G118283" i="7"/>
  <c r="G118284" i="7"/>
  <c r="G118285" i="7"/>
  <c r="G118286" i="7"/>
  <c r="G118287" i="7"/>
  <c r="G118288" i="7"/>
  <c r="G118289" i="7"/>
  <c r="G118290" i="7"/>
  <c r="G118291" i="7"/>
  <c r="G118292" i="7"/>
  <c r="G118293" i="7"/>
  <c r="G118294" i="7"/>
  <c r="G118295" i="7"/>
  <c r="G118296" i="7"/>
  <c r="G118297" i="7"/>
  <c r="G118298" i="7"/>
  <c r="G118299" i="7"/>
  <c r="G118300" i="7"/>
  <c r="G118301" i="7"/>
  <c r="G118302" i="7"/>
  <c r="G118303" i="7"/>
  <c r="G118304" i="7"/>
  <c r="G118305" i="7"/>
  <c r="G118306" i="7"/>
  <c r="G118307" i="7"/>
  <c r="G118308" i="7"/>
  <c r="G118309" i="7"/>
  <c r="G118310" i="7"/>
  <c r="G118311" i="7"/>
  <c r="G118312" i="7"/>
  <c r="G118313" i="7"/>
  <c r="G118314" i="7"/>
  <c r="G118315" i="7"/>
  <c r="G118316" i="7"/>
  <c r="G118317" i="7"/>
  <c r="G118318" i="7"/>
  <c r="G118319" i="7"/>
  <c r="G118320" i="7"/>
  <c r="G118321" i="7"/>
  <c r="G118322" i="7"/>
  <c r="G118323" i="7"/>
  <c r="G118324" i="7"/>
  <c r="G118325" i="7"/>
  <c r="G118326" i="7"/>
  <c r="G118327" i="7"/>
  <c r="G118328" i="7"/>
  <c r="G118329" i="7"/>
  <c r="G118330" i="7"/>
  <c r="G118331" i="7"/>
  <c r="G118332" i="7"/>
  <c r="G118333" i="7"/>
  <c r="G118334" i="7"/>
  <c r="G118335" i="7"/>
  <c r="G118336" i="7"/>
  <c r="G118337" i="7"/>
  <c r="G118338" i="7"/>
  <c r="G118339" i="7"/>
  <c r="G118340" i="7"/>
  <c r="G118341" i="7"/>
  <c r="G118342" i="7"/>
  <c r="G118343" i="7"/>
  <c r="G118344" i="7"/>
  <c r="G118345" i="7"/>
  <c r="G118346" i="7"/>
  <c r="G118347" i="7"/>
  <c r="G118348" i="7"/>
  <c r="G118349" i="7"/>
  <c r="G118350" i="7"/>
  <c r="G118351" i="7"/>
  <c r="G118352" i="7"/>
  <c r="G118353" i="7"/>
  <c r="G118354" i="7"/>
  <c r="G118355" i="7"/>
  <c r="G118356" i="7"/>
  <c r="G118357" i="7"/>
  <c r="G118358" i="7"/>
  <c r="G118359" i="7"/>
  <c r="G118360" i="7"/>
  <c r="G118361" i="7"/>
  <c r="G118362" i="7"/>
  <c r="G118363" i="7"/>
  <c r="G118364" i="7"/>
  <c r="G118365" i="7"/>
  <c r="G118366" i="7"/>
  <c r="G118367" i="7"/>
  <c r="G118368" i="7"/>
  <c r="G118369" i="7"/>
  <c r="G118370" i="7"/>
  <c r="G118371" i="7"/>
  <c r="G118372" i="7"/>
  <c r="G118373" i="7"/>
  <c r="G118374" i="7"/>
  <c r="G118375" i="7"/>
  <c r="G118376" i="7"/>
  <c r="G118377" i="7"/>
  <c r="G118378" i="7"/>
  <c r="G118379" i="7"/>
  <c r="G118380" i="7"/>
  <c r="G118381" i="7"/>
  <c r="G118382" i="7"/>
  <c r="G118383" i="7"/>
  <c r="G118384" i="7"/>
  <c r="G118385" i="7"/>
  <c r="G118386" i="7"/>
  <c r="G118387" i="7"/>
  <c r="G118388" i="7"/>
  <c r="G118389" i="7"/>
  <c r="G118390" i="7"/>
  <c r="G118391" i="7"/>
  <c r="G118392" i="7"/>
  <c r="G118393" i="7"/>
  <c r="G118394" i="7"/>
  <c r="G118395" i="7"/>
  <c r="G118396" i="7"/>
  <c r="G118397" i="7"/>
  <c r="G118398" i="7"/>
  <c r="G118399" i="7"/>
  <c r="G118400" i="7"/>
  <c r="G118401" i="7"/>
  <c r="G118402" i="7"/>
  <c r="G118403" i="7"/>
  <c r="G118404" i="7"/>
  <c r="G118405" i="7"/>
  <c r="G118406" i="7"/>
  <c r="G118407" i="7"/>
  <c r="G118408" i="7"/>
  <c r="G118409" i="7"/>
  <c r="G118410" i="7"/>
  <c r="G118411" i="7"/>
  <c r="G118412" i="7"/>
  <c r="G118413" i="7"/>
  <c r="G118414" i="7"/>
  <c r="G118415" i="7"/>
  <c r="G118416" i="7"/>
  <c r="G118417" i="7"/>
  <c r="G118418" i="7"/>
  <c r="G118419" i="7"/>
  <c r="G118420" i="7"/>
  <c r="G118421" i="7"/>
  <c r="G118422" i="7"/>
  <c r="G118423" i="7"/>
  <c r="G118424" i="7"/>
  <c r="G118425" i="7"/>
  <c r="G118426" i="7"/>
  <c r="G118427" i="7"/>
  <c r="G118428" i="7"/>
  <c r="G118429" i="7"/>
  <c r="G118430" i="7"/>
  <c r="G118431" i="7"/>
  <c r="G118432" i="7"/>
  <c r="G118433" i="7"/>
  <c r="G118434" i="7"/>
  <c r="G118435" i="7"/>
  <c r="G118436" i="7"/>
  <c r="G118437" i="7"/>
  <c r="G118438" i="7"/>
  <c r="G118439" i="7"/>
  <c r="G118440" i="7"/>
  <c r="G118441" i="7"/>
  <c r="G118442" i="7"/>
  <c r="G118443" i="7"/>
  <c r="G118444" i="7"/>
  <c r="G118445" i="7"/>
  <c r="G118446" i="7"/>
  <c r="G118447" i="7"/>
  <c r="G118448" i="7"/>
  <c r="G118449" i="7"/>
  <c r="G118450" i="7"/>
  <c r="G118451" i="7"/>
  <c r="G118452" i="7"/>
  <c r="G118453" i="7"/>
  <c r="G118454" i="7"/>
  <c r="G118455" i="7"/>
  <c r="G118456" i="7"/>
  <c r="G118457" i="7"/>
  <c r="G118458" i="7"/>
  <c r="G118459" i="7"/>
  <c r="G118460" i="7"/>
  <c r="G118461" i="7"/>
  <c r="G118462" i="7"/>
  <c r="G118463" i="7"/>
  <c r="G118464" i="7"/>
  <c r="G118465" i="7"/>
  <c r="G118466" i="7"/>
  <c r="G118467" i="7"/>
  <c r="G118468" i="7"/>
  <c r="G118469" i="7"/>
  <c r="G118470" i="7"/>
  <c r="G118471" i="7"/>
  <c r="G118472" i="7"/>
  <c r="G118473" i="7"/>
  <c r="G118474" i="7"/>
  <c r="G118475" i="7"/>
  <c r="G118476" i="7"/>
  <c r="G118477" i="7"/>
  <c r="G118478" i="7"/>
  <c r="G118479" i="7"/>
  <c r="G118480" i="7"/>
  <c r="G118481" i="7"/>
  <c r="G118482" i="7"/>
  <c r="G118483" i="7"/>
  <c r="G118484" i="7"/>
  <c r="G118485" i="7"/>
  <c r="G118486" i="7"/>
  <c r="G118487" i="7"/>
  <c r="G118488" i="7"/>
  <c r="G118489" i="7"/>
  <c r="G118490" i="7"/>
  <c r="G118491" i="7"/>
  <c r="G118492" i="7"/>
  <c r="G118493" i="7"/>
  <c r="G118494" i="7"/>
  <c r="G118495" i="7"/>
  <c r="G118496" i="7"/>
  <c r="G118497" i="7"/>
  <c r="G118498" i="7"/>
  <c r="G118499" i="7"/>
  <c r="G118500" i="7"/>
  <c r="G118501" i="7"/>
  <c r="G118502" i="7"/>
  <c r="G118503" i="7"/>
  <c r="G118504" i="7"/>
  <c r="G118505" i="7"/>
  <c r="G118506" i="7"/>
  <c r="G118507" i="7"/>
  <c r="G118508" i="7"/>
  <c r="G118509" i="7"/>
  <c r="G118510" i="7"/>
  <c r="G118511" i="7"/>
  <c r="G118512" i="7"/>
  <c r="G118513" i="7"/>
  <c r="G118514" i="7"/>
  <c r="G118515" i="7"/>
  <c r="G118516" i="7"/>
  <c r="G118517" i="7"/>
  <c r="G118518" i="7"/>
  <c r="G118519" i="7"/>
  <c r="G118520" i="7"/>
  <c r="G118521" i="7"/>
  <c r="G118522" i="7"/>
  <c r="G118523" i="7"/>
  <c r="G118524" i="7"/>
  <c r="G118525" i="7"/>
  <c r="G118526" i="7"/>
  <c r="G118527" i="7"/>
  <c r="G118528" i="7"/>
  <c r="G118529" i="7"/>
  <c r="G118530" i="7"/>
  <c r="G118531" i="7"/>
  <c r="G118532" i="7"/>
  <c r="G118533" i="7"/>
  <c r="G118534" i="7"/>
  <c r="G118535" i="7"/>
  <c r="G118536" i="7"/>
  <c r="G118537" i="7"/>
  <c r="G118538" i="7"/>
  <c r="G118539" i="7"/>
  <c r="G118540" i="7"/>
  <c r="G118541" i="7"/>
  <c r="G118542" i="7"/>
  <c r="G118543" i="7"/>
  <c r="G118544" i="7"/>
  <c r="G118545" i="7"/>
  <c r="G118546" i="7"/>
  <c r="G118547" i="7"/>
  <c r="G118548" i="7"/>
  <c r="G118549" i="7"/>
  <c r="G118550" i="7"/>
  <c r="G118551" i="7"/>
  <c r="G118552" i="7"/>
  <c r="G118553" i="7"/>
  <c r="G118554" i="7"/>
  <c r="G118555" i="7"/>
  <c r="G118556" i="7"/>
  <c r="G118557" i="7"/>
  <c r="G118558" i="7"/>
  <c r="G118559" i="7"/>
  <c r="G118560" i="7"/>
  <c r="G118561" i="7"/>
  <c r="G118562" i="7"/>
  <c r="G118563" i="7"/>
  <c r="G118564" i="7"/>
  <c r="G118565" i="7"/>
  <c r="G118566" i="7"/>
  <c r="G118567" i="7"/>
  <c r="G118568" i="7"/>
  <c r="G118569" i="7"/>
  <c r="G118570" i="7"/>
  <c r="G118571" i="7"/>
  <c r="G118572" i="7"/>
  <c r="G118573" i="7"/>
  <c r="G118574" i="7"/>
  <c r="G118575" i="7"/>
  <c r="G118576" i="7"/>
  <c r="G118577" i="7"/>
  <c r="G118578" i="7"/>
  <c r="G118579" i="7"/>
  <c r="G118580" i="7"/>
  <c r="G118581" i="7"/>
  <c r="G118582" i="7"/>
  <c r="G118583" i="7"/>
  <c r="G118584" i="7"/>
  <c r="G118585" i="7"/>
  <c r="G118586" i="7"/>
  <c r="G118587" i="7"/>
  <c r="G118588" i="7"/>
  <c r="G118589" i="7"/>
  <c r="G118590" i="7"/>
  <c r="G118591" i="7"/>
  <c r="G118592" i="7"/>
  <c r="G118593" i="7"/>
  <c r="G118594" i="7"/>
  <c r="G118595" i="7"/>
  <c r="G118596" i="7"/>
  <c r="G118597" i="7"/>
  <c r="G118598" i="7"/>
  <c r="G118599" i="7"/>
  <c r="G118600" i="7"/>
  <c r="G118601" i="7"/>
  <c r="G118602" i="7"/>
  <c r="G118603" i="7"/>
  <c r="G118604" i="7"/>
  <c r="G118605" i="7"/>
  <c r="G118606" i="7"/>
  <c r="G118607" i="7"/>
  <c r="G118608" i="7"/>
  <c r="G118609" i="7"/>
  <c r="G118610" i="7"/>
  <c r="G118611" i="7"/>
  <c r="G118612" i="7"/>
  <c r="G118613" i="7"/>
  <c r="G118614" i="7"/>
  <c r="G118615" i="7"/>
  <c r="G118616" i="7"/>
  <c r="G118617" i="7"/>
  <c r="G118618" i="7"/>
  <c r="G118619" i="7"/>
  <c r="G118620" i="7"/>
  <c r="G118621" i="7"/>
  <c r="G118622" i="7"/>
  <c r="G118623" i="7"/>
  <c r="G118624" i="7"/>
  <c r="G118625" i="7"/>
  <c r="G118626" i="7"/>
  <c r="G118627" i="7"/>
  <c r="G118628" i="7"/>
  <c r="G118629" i="7"/>
  <c r="G118630" i="7"/>
  <c r="G118631" i="7"/>
  <c r="G118632" i="7"/>
  <c r="G118633" i="7"/>
  <c r="G118634" i="7"/>
  <c r="G118635" i="7"/>
  <c r="G118636" i="7"/>
  <c r="G118637" i="7"/>
  <c r="G118638" i="7"/>
  <c r="G118639" i="7"/>
  <c r="G118640" i="7"/>
  <c r="G118641" i="7"/>
  <c r="G118642" i="7"/>
  <c r="G118643" i="7"/>
  <c r="G118644" i="7"/>
  <c r="G118645" i="7"/>
  <c r="G118646" i="7"/>
  <c r="G118647" i="7"/>
  <c r="G118648" i="7"/>
  <c r="G118649" i="7"/>
  <c r="G118650" i="7"/>
  <c r="G118651" i="7"/>
  <c r="G118652" i="7"/>
  <c r="G118653" i="7"/>
  <c r="G118654" i="7"/>
  <c r="G118655" i="7"/>
  <c r="G118656" i="7"/>
  <c r="G118657" i="7"/>
  <c r="G118658" i="7"/>
  <c r="G118659" i="7"/>
  <c r="G118660" i="7"/>
  <c r="G118661" i="7"/>
  <c r="G118662" i="7"/>
  <c r="G118663" i="7"/>
  <c r="G118664" i="7"/>
  <c r="G118665" i="7"/>
  <c r="G118666" i="7"/>
  <c r="G118667" i="7"/>
  <c r="G118668" i="7"/>
  <c r="G118669" i="7"/>
  <c r="G118670" i="7"/>
  <c r="G118671" i="7"/>
  <c r="G118672" i="7"/>
  <c r="G118673" i="7"/>
  <c r="G118674" i="7"/>
  <c r="G118675" i="7"/>
  <c r="G118676" i="7"/>
  <c r="G118677" i="7"/>
  <c r="G118678" i="7"/>
  <c r="G118679" i="7"/>
  <c r="G118680" i="7"/>
  <c r="G118681" i="7"/>
  <c r="G118682" i="7"/>
  <c r="G118683" i="7"/>
  <c r="G118684" i="7"/>
  <c r="G118685" i="7"/>
  <c r="G118686" i="7"/>
  <c r="G118687" i="7"/>
  <c r="G118688" i="7"/>
  <c r="G118689" i="7"/>
  <c r="G118690" i="7"/>
  <c r="G118691" i="7"/>
  <c r="G118692" i="7"/>
  <c r="G118693" i="7"/>
  <c r="G118694" i="7"/>
  <c r="G118695" i="7"/>
  <c r="G118696" i="7"/>
  <c r="G118697" i="7"/>
  <c r="G118698" i="7"/>
  <c r="G118699" i="7"/>
  <c r="G118700" i="7"/>
  <c r="G118701" i="7"/>
  <c r="G118702" i="7"/>
  <c r="G118703" i="7"/>
  <c r="G118704" i="7"/>
  <c r="G118705" i="7"/>
  <c r="G118706" i="7"/>
  <c r="G118707" i="7"/>
  <c r="G118708" i="7"/>
  <c r="G118709" i="7"/>
  <c r="G118710" i="7"/>
  <c r="G118711" i="7"/>
  <c r="G118712" i="7"/>
  <c r="G118713" i="7"/>
  <c r="G118714" i="7"/>
  <c r="G118715" i="7"/>
  <c r="G118716" i="7"/>
  <c r="G118717" i="7"/>
  <c r="G118718" i="7"/>
  <c r="G118719" i="7"/>
  <c r="G118720" i="7"/>
  <c r="G118721" i="7"/>
  <c r="G118722" i="7"/>
  <c r="G118723" i="7"/>
  <c r="G118724" i="7"/>
  <c r="G118725" i="7"/>
  <c r="G118726" i="7"/>
  <c r="G118727" i="7"/>
  <c r="G118728" i="7"/>
  <c r="G118729" i="7"/>
  <c r="G118730" i="7"/>
  <c r="G118731" i="7"/>
  <c r="G118732" i="7"/>
  <c r="G118733" i="7"/>
  <c r="G118734" i="7"/>
  <c r="G118735" i="7"/>
  <c r="G118736" i="7"/>
  <c r="G118737" i="7"/>
  <c r="G118738" i="7"/>
  <c r="G118739" i="7"/>
  <c r="G118740" i="7"/>
  <c r="G118741" i="7"/>
  <c r="G118742" i="7"/>
  <c r="G118743" i="7"/>
  <c r="G118744" i="7"/>
  <c r="G118745" i="7"/>
  <c r="G118746" i="7"/>
  <c r="G118747" i="7"/>
  <c r="G118748" i="7"/>
  <c r="G118749" i="7"/>
  <c r="G118750" i="7"/>
  <c r="G118751" i="7"/>
  <c r="G118752" i="7"/>
  <c r="G118753" i="7"/>
  <c r="G118754" i="7"/>
  <c r="G118755" i="7"/>
  <c r="G118756" i="7"/>
  <c r="G118757" i="7"/>
  <c r="G118758" i="7"/>
  <c r="G118759" i="7"/>
  <c r="G118760" i="7"/>
  <c r="G118761" i="7"/>
  <c r="G118762" i="7"/>
  <c r="G118763" i="7"/>
  <c r="G118764" i="7"/>
  <c r="G118765" i="7"/>
  <c r="G118766" i="7"/>
  <c r="G118767" i="7"/>
  <c r="G118768" i="7"/>
  <c r="G118769" i="7"/>
  <c r="G118770" i="7"/>
  <c r="G118771" i="7"/>
  <c r="G118772" i="7"/>
  <c r="G118773" i="7"/>
  <c r="G118774" i="7"/>
  <c r="G118775" i="7"/>
  <c r="G118776" i="7"/>
  <c r="G118777" i="7"/>
  <c r="G118778" i="7"/>
  <c r="G118779" i="7"/>
  <c r="G118780" i="7"/>
  <c r="G118781" i="7"/>
  <c r="G118782" i="7"/>
  <c r="G118783" i="7"/>
  <c r="G118784" i="7"/>
  <c r="G118785" i="7"/>
  <c r="G118786" i="7"/>
  <c r="G118787" i="7"/>
  <c r="G118788" i="7"/>
  <c r="G118789" i="7"/>
  <c r="G118790" i="7"/>
  <c r="G118791" i="7"/>
  <c r="G118792" i="7"/>
  <c r="G118793" i="7"/>
  <c r="G118794" i="7"/>
  <c r="G118795" i="7"/>
  <c r="G118796" i="7"/>
  <c r="G118797" i="7"/>
  <c r="G118798" i="7"/>
  <c r="G118799" i="7"/>
  <c r="G118800" i="7"/>
  <c r="G118801" i="7"/>
  <c r="G118802" i="7"/>
  <c r="G118803" i="7"/>
  <c r="G118804" i="7"/>
  <c r="G118805" i="7"/>
  <c r="G118806" i="7"/>
  <c r="G118807" i="7"/>
  <c r="G118808" i="7"/>
  <c r="G118809" i="7"/>
  <c r="G118810" i="7"/>
  <c r="G118811" i="7"/>
  <c r="G118812" i="7"/>
  <c r="G118813" i="7"/>
  <c r="G118814" i="7"/>
  <c r="G118815" i="7"/>
  <c r="G118816" i="7"/>
  <c r="G118817" i="7"/>
  <c r="G118818" i="7"/>
  <c r="G118819" i="7"/>
  <c r="G118820" i="7"/>
  <c r="G118821" i="7"/>
  <c r="G118822" i="7"/>
  <c r="G118823" i="7"/>
  <c r="G118824" i="7"/>
  <c r="G118825" i="7"/>
  <c r="G118826" i="7"/>
  <c r="G118827" i="7"/>
  <c r="G118828" i="7"/>
  <c r="G118829" i="7"/>
  <c r="G118830" i="7"/>
  <c r="G118831" i="7"/>
  <c r="G118832" i="7"/>
  <c r="G118833" i="7"/>
  <c r="G118834" i="7"/>
  <c r="G118835" i="7"/>
  <c r="G118836" i="7"/>
  <c r="G118837" i="7"/>
  <c r="G118838" i="7"/>
  <c r="G118839" i="7"/>
  <c r="G118840" i="7"/>
  <c r="G118841" i="7"/>
  <c r="G118842" i="7"/>
  <c r="G118843" i="7"/>
  <c r="G118844" i="7"/>
  <c r="G118845" i="7"/>
  <c r="G118846" i="7"/>
  <c r="G118847" i="7"/>
  <c r="G118848" i="7"/>
  <c r="G118849" i="7"/>
  <c r="G118850" i="7"/>
  <c r="G118851" i="7"/>
  <c r="G118852" i="7"/>
  <c r="G118853" i="7"/>
  <c r="G118854" i="7"/>
  <c r="G118855" i="7"/>
  <c r="G118856" i="7"/>
  <c r="G118857" i="7"/>
  <c r="G118858" i="7"/>
  <c r="G118859" i="7"/>
  <c r="G118860" i="7"/>
  <c r="G118861" i="7"/>
  <c r="G118862" i="7"/>
  <c r="G118863" i="7"/>
  <c r="G118864" i="7"/>
  <c r="G118865" i="7"/>
  <c r="G118866" i="7"/>
  <c r="G118867" i="7"/>
  <c r="G118868" i="7"/>
  <c r="G118869" i="7"/>
  <c r="G118870" i="7"/>
  <c r="G118871" i="7"/>
  <c r="G118872" i="7"/>
  <c r="G118873" i="7"/>
  <c r="G118874" i="7"/>
  <c r="G118875" i="7"/>
  <c r="G118876" i="7"/>
  <c r="G118877" i="7"/>
  <c r="G118878" i="7"/>
  <c r="G118879" i="7"/>
  <c r="G118880" i="7"/>
  <c r="G118881" i="7"/>
  <c r="G118882" i="7"/>
  <c r="G118883" i="7"/>
  <c r="G118884" i="7"/>
  <c r="G118885" i="7"/>
  <c r="G118886" i="7"/>
  <c r="G118887" i="7"/>
  <c r="G118888" i="7"/>
  <c r="G118889" i="7"/>
  <c r="G118890" i="7"/>
  <c r="G118891" i="7"/>
  <c r="G118892" i="7"/>
  <c r="G118893" i="7"/>
  <c r="G118894" i="7"/>
  <c r="G118895" i="7"/>
  <c r="G118896" i="7"/>
  <c r="G118897" i="7"/>
  <c r="G118898" i="7"/>
  <c r="G118899" i="7"/>
  <c r="G118900" i="7"/>
  <c r="G118901" i="7"/>
  <c r="G118902" i="7"/>
  <c r="G118903" i="7"/>
  <c r="G118904" i="7"/>
  <c r="G118905" i="7"/>
  <c r="G118906" i="7"/>
  <c r="G118907" i="7"/>
  <c r="G118908" i="7"/>
  <c r="G118909" i="7"/>
  <c r="G118910" i="7"/>
  <c r="G118911" i="7"/>
  <c r="G118912" i="7"/>
  <c r="G118913" i="7"/>
  <c r="G118914" i="7"/>
  <c r="G118915" i="7"/>
  <c r="G118916" i="7"/>
  <c r="G118917" i="7"/>
  <c r="G118918" i="7"/>
  <c r="G118919" i="7"/>
  <c r="G118920" i="7"/>
  <c r="G118921" i="7"/>
  <c r="G118922" i="7"/>
  <c r="G118923" i="7"/>
  <c r="G118924" i="7"/>
  <c r="G118925" i="7"/>
  <c r="G118926" i="7"/>
  <c r="G118927" i="7"/>
  <c r="G118928" i="7"/>
  <c r="G118929" i="7"/>
  <c r="G118930" i="7"/>
  <c r="G118931" i="7"/>
  <c r="G118932" i="7"/>
  <c r="G118933" i="7"/>
  <c r="G118934" i="7"/>
  <c r="G118935" i="7"/>
  <c r="G118936" i="7"/>
  <c r="G118937" i="7"/>
  <c r="G118938" i="7"/>
  <c r="G118939" i="7"/>
  <c r="G118940" i="7"/>
  <c r="G118941" i="7"/>
  <c r="G118942" i="7"/>
  <c r="G118943" i="7"/>
  <c r="G118944" i="7"/>
  <c r="G118945" i="7"/>
  <c r="G118946" i="7"/>
  <c r="G118947" i="7"/>
  <c r="G118948" i="7"/>
  <c r="G118949" i="7"/>
  <c r="G118950" i="7"/>
  <c r="G118951" i="7"/>
  <c r="G118952" i="7"/>
  <c r="G118953" i="7"/>
  <c r="G118954" i="7"/>
  <c r="G118955" i="7"/>
  <c r="G118956" i="7"/>
  <c r="G118957" i="7"/>
  <c r="G118958" i="7"/>
  <c r="G118959" i="7"/>
  <c r="G118960" i="7"/>
  <c r="G118961" i="7"/>
  <c r="G118962" i="7"/>
  <c r="G118963" i="7"/>
  <c r="G118964" i="7"/>
  <c r="G118965" i="7"/>
  <c r="G118966" i="7"/>
  <c r="G118967" i="7"/>
  <c r="G118968" i="7"/>
  <c r="G118969" i="7"/>
  <c r="G118970" i="7"/>
  <c r="G118971" i="7"/>
  <c r="G118972" i="7"/>
  <c r="G118973" i="7"/>
  <c r="G118974" i="7"/>
  <c r="G118975" i="7"/>
  <c r="G118976" i="7"/>
  <c r="G118977" i="7"/>
  <c r="G118978" i="7"/>
  <c r="G118979" i="7"/>
  <c r="G118980" i="7"/>
  <c r="G118981" i="7"/>
  <c r="G118982" i="7"/>
  <c r="G118983" i="7"/>
  <c r="G118984" i="7"/>
  <c r="G118985" i="7"/>
  <c r="G118986" i="7"/>
  <c r="G118987" i="7"/>
  <c r="G118988" i="7"/>
  <c r="G118989" i="7"/>
  <c r="G118990" i="7"/>
  <c r="G118991" i="7"/>
  <c r="G118992" i="7"/>
  <c r="G118993" i="7"/>
  <c r="G118994" i="7"/>
  <c r="G118995" i="7"/>
  <c r="G118996" i="7"/>
  <c r="G118997" i="7"/>
  <c r="G118998" i="7"/>
  <c r="G118999" i="7"/>
  <c r="G119000" i="7"/>
  <c r="G119001" i="7"/>
  <c r="G119002" i="7"/>
  <c r="G119003" i="7"/>
  <c r="G119004" i="7"/>
  <c r="G119005" i="7"/>
  <c r="G119006" i="7"/>
  <c r="G119007" i="7"/>
  <c r="G119008" i="7"/>
  <c r="G119009" i="7"/>
  <c r="G119010" i="7"/>
  <c r="G119011" i="7"/>
  <c r="G119012" i="7"/>
  <c r="G119013" i="7"/>
  <c r="G119014" i="7"/>
  <c r="G119015" i="7"/>
  <c r="G119016" i="7"/>
  <c r="G119017" i="7"/>
  <c r="G119018" i="7"/>
  <c r="G119019" i="7"/>
  <c r="G119020" i="7"/>
  <c r="G119021" i="7"/>
  <c r="G119022" i="7"/>
  <c r="G119023" i="7"/>
  <c r="G119024" i="7"/>
  <c r="G119025" i="7"/>
  <c r="G119026" i="7"/>
  <c r="G119027" i="7"/>
  <c r="G119028" i="7"/>
  <c r="G119029" i="7"/>
  <c r="G119030" i="7"/>
  <c r="G119031" i="7"/>
  <c r="G119032" i="7"/>
  <c r="G119033" i="7"/>
  <c r="G119034" i="7"/>
  <c r="G119035" i="7"/>
  <c r="G119036" i="7"/>
  <c r="G119037" i="7"/>
  <c r="G119038" i="7"/>
  <c r="G119039" i="7"/>
  <c r="G119040" i="7"/>
  <c r="G119041" i="7"/>
  <c r="G119042" i="7"/>
  <c r="G119043" i="7"/>
  <c r="G119044" i="7"/>
  <c r="G119045" i="7"/>
  <c r="G119046" i="7"/>
  <c r="G119047" i="7"/>
  <c r="G119048" i="7"/>
  <c r="G119049" i="7"/>
  <c r="G119050" i="7"/>
  <c r="G119051" i="7"/>
  <c r="G119052" i="7"/>
  <c r="G119053" i="7"/>
  <c r="G119054" i="7"/>
  <c r="G119055" i="7"/>
  <c r="G119056" i="7"/>
  <c r="G119057" i="7"/>
  <c r="G119058" i="7"/>
  <c r="G119059" i="7"/>
  <c r="G119060" i="7"/>
  <c r="G119061" i="7"/>
  <c r="G119062" i="7"/>
  <c r="G119063" i="7"/>
  <c r="G119064" i="7"/>
  <c r="G119065" i="7"/>
  <c r="G119066" i="7"/>
  <c r="G119067" i="7"/>
  <c r="G119068" i="7"/>
  <c r="G119069" i="7"/>
  <c r="G119070" i="7"/>
  <c r="G119071" i="7"/>
  <c r="G119072" i="7"/>
  <c r="G119073" i="7"/>
  <c r="G119074" i="7"/>
  <c r="G119075" i="7"/>
  <c r="G119076" i="7"/>
  <c r="G119077" i="7"/>
  <c r="G119078" i="7"/>
  <c r="G119079" i="7"/>
  <c r="G119080" i="7"/>
  <c r="G119081" i="7"/>
  <c r="G119082" i="7"/>
  <c r="G119083" i="7"/>
  <c r="G119084" i="7"/>
  <c r="G119085" i="7"/>
  <c r="G119086" i="7"/>
  <c r="G119087" i="7"/>
  <c r="G119088" i="7"/>
  <c r="G119089" i="7"/>
  <c r="G119090" i="7"/>
  <c r="G119091" i="7"/>
  <c r="G119092" i="7"/>
  <c r="G119093" i="7"/>
  <c r="G119094" i="7"/>
  <c r="G119095" i="7"/>
  <c r="G119096" i="7"/>
  <c r="G119097" i="7"/>
  <c r="G119098" i="7"/>
  <c r="G119099" i="7"/>
  <c r="G119100" i="7"/>
  <c r="G119101" i="7"/>
  <c r="G119102" i="7"/>
  <c r="G119103" i="7"/>
  <c r="G119104" i="7"/>
  <c r="G119105" i="7"/>
  <c r="G119106" i="7"/>
  <c r="G119107" i="7"/>
  <c r="G119108" i="7"/>
  <c r="G119109" i="7"/>
  <c r="G119110" i="7"/>
  <c r="G119111" i="7"/>
  <c r="G119112" i="7"/>
  <c r="G119113" i="7"/>
  <c r="G119114" i="7"/>
  <c r="G119115" i="7"/>
  <c r="G119116" i="7"/>
  <c r="G119117" i="7"/>
  <c r="G119118" i="7"/>
  <c r="G119119" i="7"/>
  <c r="G119120" i="7"/>
  <c r="G119121" i="7"/>
  <c r="G119122" i="7"/>
  <c r="G119123" i="7"/>
  <c r="G119124" i="7"/>
  <c r="G119125" i="7"/>
  <c r="G119126" i="7"/>
  <c r="G119127" i="7"/>
  <c r="G119128" i="7"/>
  <c r="G119129" i="7"/>
  <c r="G119130" i="7"/>
  <c r="G119131" i="7"/>
  <c r="G119132" i="7"/>
  <c r="G119133" i="7"/>
  <c r="G119134" i="7"/>
  <c r="G119135" i="7"/>
  <c r="G119136" i="7"/>
  <c r="G119137" i="7"/>
  <c r="G119138" i="7"/>
  <c r="G119139" i="7"/>
  <c r="G119140" i="7"/>
  <c r="G119141" i="7"/>
  <c r="G119142" i="7"/>
  <c r="G119143" i="7"/>
  <c r="G119144" i="7"/>
  <c r="G119145" i="7"/>
  <c r="G119146" i="7"/>
  <c r="G119147" i="7"/>
  <c r="G119148" i="7"/>
  <c r="G119149" i="7"/>
  <c r="G119150" i="7"/>
  <c r="G119151" i="7"/>
  <c r="G119152" i="7"/>
  <c r="G119153" i="7"/>
  <c r="G119154" i="7"/>
  <c r="G119155" i="7"/>
  <c r="G119156" i="7"/>
  <c r="G119157" i="7"/>
  <c r="G119158" i="7"/>
  <c r="G119159" i="7"/>
  <c r="G119160" i="7"/>
  <c r="G119161" i="7"/>
  <c r="G119162" i="7"/>
  <c r="G119163" i="7"/>
  <c r="G119164" i="7"/>
  <c r="G119165" i="7"/>
  <c r="G119166" i="7"/>
  <c r="G119167" i="7"/>
  <c r="G119168" i="7"/>
  <c r="G119169" i="7"/>
  <c r="G119170" i="7"/>
  <c r="G119171" i="7"/>
  <c r="G119172" i="7"/>
  <c r="G119173" i="7"/>
  <c r="G119174" i="7"/>
  <c r="G119175" i="7"/>
  <c r="G119176" i="7"/>
  <c r="G119177" i="7"/>
  <c r="G119178" i="7"/>
  <c r="G119179" i="7"/>
  <c r="G119180" i="7"/>
  <c r="G119181" i="7"/>
  <c r="G119182" i="7"/>
  <c r="G119183" i="7"/>
  <c r="G119184" i="7"/>
  <c r="G119185" i="7"/>
  <c r="G119186" i="7"/>
  <c r="G119187" i="7"/>
  <c r="G119188" i="7"/>
  <c r="G119189" i="7"/>
  <c r="G119190" i="7"/>
  <c r="G119191" i="7"/>
  <c r="G119192" i="7"/>
  <c r="G119193" i="7"/>
  <c r="G119194" i="7"/>
  <c r="G119195" i="7"/>
  <c r="G119196" i="7"/>
  <c r="G119197" i="7"/>
  <c r="G119198" i="7"/>
  <c r="G119199" i="7"/>
  <c r="G119200" i="7"/>
  <c r="G119201" i="7"/>
  <c r="G119202" i="7"/>
  <c r="G119203" i="7"/>
  <c r="G119204" i="7"/>
  <c r="G119205" i="7"/>
  <c r="G119206" i="7"/>
  <c r="G119207" i="7"/>
  <c r="G119208" i="7"/>
  <c r="G119209" i="7"/>
  <c r="G119210" i="7"/>
  <c r="G119211" i="7"/>
  <c r="G119212" i="7"/>
  <c r="G119213" i="7"/>
  <c r="G119214" i="7"/>
  <c r="G119215" i="7"/>
  <c r="G119216" i="7"/>
  <c r="G119217" i="7"/>
  <c r="G119218" i="7"/>
  <c r="G119219" i="7"/>
  <c r="G119220" i="7"/>
  <c r="G119221" i="7"/>
  <c r="G119222" i="7"/>
  <c r="G119223" i="7"/>
  <c r="G119224" i="7"/>
  <c r="G119225" i="7"/>
  <c r="G119226" i="7"/>
  <c r="G119227" i="7"/>
  <c r="G119228" i="7"/>
  <c r="G119229" i="7"/>
  <c r="G119230" i="7"/>
  <c r="G119231" i="7"/>
  <c r="G119232" i="7"/>
  <c r="G119233" i="7"/>
  <c r="G119234" i="7"/>
  <c r="G119235" i="7"/>
  <c r="G119236" i="7"/>
  <c r="G119237" i="7"/>
  <c r="G119238" i="7"/>
  <c r="G119239" i="7"/>
  <c r="G119240" i="7"/>
  <c r="G119241" i="7"/>
  <c r="G119242" i="7"/>
  <c r="G119243" i="7"/>
  <c r="G119244" i="7"/>
  <c r="G119245" i="7"/>
  <c r="G119246" i="7"/>
  <c r="G119247" i="7"/>
  <c r="G119248" i="7"/>
  <c r="G119249" i="7"/>
  <c r="G119250" i="7"/>
  <c r="G119251" i="7"/>
  <c r="G119252" i="7"/>
  <c r="G119253" i="7"/>
  <c r="G119254" i="7"/>
  <c r="G119255" i="7"/>
  <c r="G119256" i="7"/>
  <c r="G119257" i="7"/>
  <c r="G119258" i="7"/>
  <c r="G119259" i="7"/>
  <c r="G119260" i="7"/>
  <c r="G119261" i="7"/>
  <c r="G119262" i="7"/>
  <c r="G119263" i="7"/>
  <c r="G119264" i="7"/>
  <c r="G119265" i="7"/>
  <c r="G119266" i="7"/>
  <c r="G119267" i="7"/>
  <c r="G119268" i="7"/>
  <c r="G119269" i="7"/>
  <c r="G119270" i="7"/>
  <c r="G119271" i="7"/>
  <c r="G119272" i="7"/>
  <c r="G119273" i="7"/>
  <c r="G119274" i="7"/>
  <c r="G119275" i="7"/>
  <c r="G119276" i="7"/>
  <c r="G119277" i="7"/>
  <c r="G119278" i="7"/>
  <c r="G119279" i="7"/>
  <c r="G119280" i="7"/>
  <c r="G119281" i="7"/>
  <c r="G119282" i="7"/>
  <c r="G119283" i="7"/>
  <c r="G119284" i="7"/>
  <c r="G119285" i="7"/>
  <c r="G119286" i="7"/>
  <c r="G119287" i="7"/>
  <c r="G119288" i="7"/>
  <c r="G119289" i="7"/>
  <c r="G119290" i="7"/>
  <c r="G119291" i="7"/>
  <c r="G119292" i="7"/>
  <c r="G119293" i="7"/>
  <c r="G119294" i="7"/>
  <c r="G119295" i="7"/>
  <c r="G119296" i="7"/>
  <c r="G119297" i="7"/>
  <c r="G119298" i="7"/>
  <c r="G119299" i="7"/>
  <c r="G119300" i="7"/>
  <c r="G119301" i="7"/>
  <c r="G119302" i="7"/>
  <c r="G119303" i="7"/>
  <c r="G119304" i="7"/>
  <c r="G119305" i="7"/>
  <c r="G119306" i="7"/>
  <c r="G119307" i="7"/>
  <c r="G119308" i="7"/>
  <c r="G119309" i="7"/>
  <c r="G119310" i="7"/>
  <c r="G119311" i="7"/>
  <c r="G119312" i="7"/>
  <c r="G119313" i="7"/>
  <c r="G119314" i="7"/>
  <c r="G119315" i="7"/>
  <c r="G119316" i="7"/>
  <c r="G119317" i="7"/>
  <c r="G119318" i="7"/>
  <c r="G119319" i="7"/>
  <c r="G119320" i="7"/>
  <c r="G119321" i="7"/>
  <c r="G119322" i="7"/>
  <c r="G119323" i="7"/>
  <c r="G119324" i="7"/>
  <c r="G119325" i="7"/>
  <c r="G119326" i="7"/>
  <c r="G119327" i="7"/>
  <c r="G119328" i="7"/>
  <c r="G119329" i="7"/>
  <c r="G119330" i="7"/>
  <c r="G119331" i="7"/>
  <c r="G119332" i="7"/>
  <c r="G119333" i="7"/>
  <c r="G119334" i="7"/>
  <c r="G119335" i="7"/>
  <c r="G119336" i="7"/>
  <c r="G119337" i="7"/>
  <c r="G119338" i="7"/>
  <c r="G119339" i="7"/>
  <c r="G119340" i="7"/>
  <c r="G119341" i="7"/>
  <c r="G119342" i="7"/>
  <c r="G119343" i="7"/>
  <c r="G119344" i="7"/>
  <c r="G119345" i="7"/>
  <c r="G119346" i="7"/>
  <c r="G119347" i="7"/>
  <c r="G119348" i="7"/>
  <c r="G119349" i="7"/>
  <c r="G119350" i="7"/>
  <c r="G119351" i="7"/>
  <c r="G119352" i="7"/>
  <c r="G119353" i="7"/>
  <c r="G119354" i="7"/>
  <c r="G119355" i="7"/>
  <c r="G119356" i="7"/>
  <c r="G119357" i="7"/>
  <c r="G119358" i="7"/>
  <c r="G119359" i="7"/>
  <c r="G119360" i="7"/>
  <c r="G119361" i="7"/>
  <c r="G119362" i="7"/>
  <c r="G119363" i="7"/>
  <c r="G119364" i="7"/>
  <c r="G119365" i="7"/>
  <c r="G119366" i="7"/>
  <c r="G119367" i="7"/>
  <c r="G119368" i="7"/>
  <c r="G119369" i="7"/>
  <c r="G119370" i="7"/>
  <c r="G119371" i="7"/>
  <c r="G119372" i="7"/>
  <c r="G119373" i="7"/>
  <c r="G119374" i="7"/>
  <c r="G119375" i="7"/>
  <c r="G119376" i="7"/>
  <c r="G119377" i="7"/>
  <c r="G119378" i="7"/>
  <c r="G119379" i="7"/>
  <c r="G119380" i="7"/>
  <c r="G119381" i="7"/>
  <c r="G119382" i="7"/>
  <c r="G119383" i="7"/>
  <c r="G119384" i="7"/>
  <c r="G119385" i="7"/>
  <c r="G119386" i="7"/>
  <c r="G119387" i="7"/>
  <c r="G119388" i="7"/>
  <c r="G119389" i="7"/>
  <c r="G119390" i="7"/>
  <c r="G119391" i="7"/>
  <c r="G119392" i="7"/>
  <c r="G119393" i="7"/>
  <c r="G119394" i="7"/>
  <c r="G119395" i="7"/>
  <c r="G119396" i="7"/>
  <c r="G119397" i="7"/>
  <c r="G119398" i="7"/>
  <c r="G119399" i="7"/>
  <c r="G119400" i="7"/>
  <c r="G119401" i="7"/>
  <c r="G119402" i="7"/>
  <c r="G119403" i="7"/>
  <c r="G119404" i="7"/>
  <c r="G119405" i="7"/>
  <c r="G119406" i="7"/>
  <c r="G119407" i="7"/>
  <c r="G119408" i="7"/>
  <c r="G119409" i="7"/>
  <c r="G119410" i="7"/>
  <c r="G119411" i="7"/>
  <c r="G119412" i="7"/>
  <c r="G119413" i="7"/>
  <c r="G119414" i="7"/>
  <c r="G119415" i="7"/>
  <c r="G119416" i="7"/>
  <c r="G119417" i="7"/>
  <c r="G119418" i="7"/>
  <c r="G119419" i="7"/>
  <c r="G119420" i="7"/>
  <c r="G119421" i="7"/>
  <c r="G119422" i="7"/>
  <c r="G119423" i="7"/>
  <c r="G119424" i="7"/>
  <c r="G119425" i="7"/>
  <c r="G119426" i="7"/>
  <c r="G119427" i="7"/>
  <c r="G119428" i="7"/>
  <c r="G119429" i="7"/>
  <c r="G119430" i="7"/>
  <c r="G119431" i="7"/>
  <c r="G119432" i="7"/>
  <c r="G119433" i="7"/>
  <c r="G119434" i="7"/>
  <c r="G119435" i="7"/>
  <c r="G119436" i="7"/>
  <c r="G119437" i="7"/>
  <c r="G119438" i="7"/>
  <c r="G119439" i="7"/>
  <c r="G119440" i="7"/>
  <c r="G119441" i="7"/>
  <c r="G119442" i="7"/>
  <c r="G119443" i="7"/>
  <c r="G119444" i="7"/>
  <c r="G119445" i="7"/>
  <c r="G119446" i="7"/>
  <c r="G119447" i="7"/>
  <c r="G119448" i="7"/>
  <c r="G119449" i="7"/>
  <c r="G119450" i="7"/>
  <c r="G119451" i="7"/>
  <c r="G119452" i="7"/>
  <c r="G119453" i="7"/>
  <c r="G119454" i="7"/>
  <c r="G119455" i="7"/>
  <c r="G119456" i="7"/>
  <c r="G119457" i="7"/>
  <c r="G119458" i="7"/>
  <c r="G119459" i="7"/>
  <c r="G119460" i="7"/>
  <c r="G119461" i="7"/>
  <c r="G119462" i="7"/>
  <c r="G119463" i="7"/>
  <c r="G119464" i="7"/>
  <c r="G119465" i="7"/>
  <c r="G119466" i="7"/>
  <c r="G119467" i="7"/>
  <c r="G119468" i="7"/>
  <c r="G119469" i="7"/>
  <c r="G119470" i="7"/>
  <c r="G119471" i="7"/>
  <c r="G119472" i="7"/>
  <c r="G119473" i="7"/>
  <c r="G119474" i="7"/>
  <c r="G119475" i="7"/>
  <c r="G119476" i="7"/>
  <c r="G119477" i="7"/>
  <c r="G119478" i="7"/>
  <c r="G119479" i="7"/>
  <c r="G119480" i="7"/>
  <c r="G119481" i="7"/>
  <c r="G119482" i="7"/>
  <c r="G119483" i="7"/>
  <c r="G119484" i="7"/>
  <c r="G119485" i="7"/>
  <c r="G119486" i="7"/>
  <c r="G119487" i="7"/>
  <c r="G119488" i="7"/>
  <c r="G119489" i="7"/>
  <c r="G119490" i="7"/>
  <c r="G119491" i="7"/>
  <c r="G119492" i="7"/>
  <c r="G119493" i="7"/>
  <c r="G119494" i="7"/>
  <c r="G119495" i="7"/>
  <c r="G119496" i="7"/>
  <c r="G119497" i="7"/>
  <c r="G119498" i="7"/>
  <c r="G119499" i="7"/>
  <c r="G119500" i="7"/>
  <c r="G119501" i="7"/>
  <c r="G119502" i="7"/>
  <c r="G119503" i="7"/>
  <c r="G119504" i="7"/>
  <c r="G119505" i="7"/>
  <c r="G119506" i="7"/>
  <c r="G119507" i="7"/>
  <c r="G119508" i="7"/>
  <c r="G119509" i="7"/>
  <c r="G119510" i="7"/>
  <c r="G119511" i="7"/>
  <c r="G119512" i="7"/>
  <c r="G119513" i="7"/>
  <c r="G119514" i="7"/>
  <c r="G119515" i="7"/>
  <c r="G119516" i="7"/>
  <c r="G119517" i="7"/>
  <c r="G119518" i="7"/>
  <c r="G119519" i="7"/>
  <c r="G119520" i="7"/>
  <c r="G119521" i="7"/>
  <c r="G119522" i="7"/>
  <c r="G119523" i="7"/>
  <c r="G119524" i="7"/>
  <c r="G119525" i="7"/>
  <c r="G119526" i="7"/>
  <c r="G119527" i="7"/>
  <c r="G119528" i="7"/>
  <c r="G119529" i="7"/>
  <c r="G119530" i="7"/>
  <c r="G119531" i="7"/>
  <c r="G119532" i="7"/>
  <c r="G119533" i="7"/>
  <c r="G119534" i="7"/>
  <c r="G119535" i="7"/>
  <c r="G119536" i="7"/>
  <c r="G119537" i="7"/>
  <c r="G119538" i="7"/>
  <c r="G119539" i="7"/>
  <c r="G119540" i="7"/>
  <c r="G119541" i="7"/>
  <c r="G119542" i="7"/>
  <c r="G119543" i="7"/>
  <c r="G119544" i="7"/>
  <c r="G119545" i="7"/>
  <c r="G119546" i="7"/>
  <c r="G119547" i="7"/>
  <c r="G119548" i="7"/>
  <c r="G119549" i="7"/>
  <c r="G119550" i="7"/>
  <c r="G119551" i="7"/>
  <c r="G119552" i="7"/>
  <c r="G119553" i="7"/>
  <c r="G119554" i="7"/>
  <c r="G119555" i="7"/>
  <c r="G119556" i="7"/>
  <c r="G119557" i="7"/>
  <c r="G119558" i="7"/>
  <c r="G119559" i="7"/>
  <c r="G119560" i="7"/>
  <c r="G119561" i="7"/>
  <c r="G119562" i="7"/>
  <c r="G119563" i="7"/>
  <c r="G119564" i="7"/>
  <c r="G119565" i="7"/>
  <c r="G119566" i="7"/>
  <c r="G119567" i="7"/>
  <c r="G119568" i="7"/>
  <c r="G119569" i="7"/>
  <c r="G119570" i="7"/>
  <c r="G119571" i="7"/>
  <c r="G119572" i="7"/>
  <c r="G119573" i="7"/>
  <c r="G119574" i="7"/>
  <c r="G119575" i="7"/>
  <c r="G119576" i="7"/>
  <c r="G119577" i="7"/>
  <c r="G119578" i="7"/>
  <c r="G119579" i="7"/>
  <c r="G119580" i="7"/>
  <c r="G119581" i="7"/>
  <c r="G119582" i="7"/>
  <c r="G119583" i="7"/>
  <c r="G119584" i="7"/>
  <c r="G119585" i="7"/>
  <c r="G119586" i="7"/>
  <c r="G119587" i="7"/>
  <c r="G119588" i="7"/>
  <c r="G119589" i="7"/>
  <c r="G119590" i="7"/>
  <c r="G119591" i="7"/>
  <c r="G119592" i="7"/>
  <c r="G119593" i="7"/>
  <c r="G119594" i="7"/>
  <c r="G119595" i="7"/>
  <c r="G119596" i="7"/>
  <c r="G119597" i="7"/>
  <c r="G119598" i="7"/>
  <c r="G119599" i="7"/>
  <c r="G119600" i="7"/>
  <c r="G119601" i="7"/>
  <c r="G119602" i="7"/>
  <c r="G119603" i="7"/>
  <c r="G119604" i="7"/>
  <c r="G119605" i="7"/>
  <c r="G119606" i="7"/>
  <c r="G119607" i="7"/>
  <c r="G119608" i="7"/>
  <c r="G119609" i="7"/>
  <c r="G119610" i="7"/>
  <c r="G119611" i="7"/>
  <c r="G119612" i="7"/>
  <c r="G119613" i="7"/>
  <c r="G119614" i="7"/>
  <c r="G119615" i="7"/>
  <c r="G119616" i="7"/>
  <c r="G119617" i="7"/>
  <c r="G119618" i="7"/>
  <c r="G119619" i="7"/>
  <c r="G119620" i="7"/>
  <c r="G119621" i="7"/>
  <c r="G119622" i="7"/>
  <c r="G119623" i="7"/>
  <c r="G119624" i="7"/>
  <c r="G119625" i="7"/>
  <c r="G119626" i="7"/>
  <c r="G119627" i="7"/>
  <c r="G119628" i="7"/>
  <c r="G119629" i="7"/>
  <c r="G119630" i="7"/>
  <c r="G119631" i="7"/>
  <c r="G119632" i="7"/>
  <c r="G119633" i="7"/>
  <c r="G119634" i="7"/>
  <c r="G119635" i="7"/>
  <c r="G119636" i="7"/>
  <c r="G119637" i="7"/>
  <c r="G119638" i="7"/>
  <c r="G119639" i="7"/>
  <c r="G119640" i="7"/>
  <c r="G119641" i="7"/>
  <c r="G119642" i="7"/>
  <c r="G119643" i="7"/>
  <c r="G119644" i="7"/>
  <c r="G119645" i="7"/>
  <c r="G119646" i="7"/>
  <c r="G119647" i="7"/>
  <c r="G119648" i="7"/>
  <c r="G119649" i="7"/>
  <c r="G119650" i="7"/>
  <c r="G119651" i="7"/>
  <c r="G119652" i="7"/>
  <c r="G119653" i="7"/>
  <c r="G119654" i="7"/>
  <c r="G119655" i="7"/>
  <c r="G119656" i="7"/>
  <c r="G119657" i="7"/>
  <c r="G119658" i="7"/>
  <c r="G119659" i="7"/>
  <c r="G119660" i="7"/>
  <c r="G119661" i="7"/>
  <c r="G119662" i="7"/>
  <c r="G119663" i="7"/>
  <c r="G119664" i="7"/>
  <c r="G119665" i="7"/>
  <c r="G119666" i="7"/>
  <c r="G119667" i="7"/>
  <c r="G119668" i="7"/>
  <c r="G119669" i="7"/>
  <c r="G119670" i="7"/>
  <c r="G119671" i="7"/>
  <c r="G119672" i="7"/>
  <c r="G119673" i="7"/>
  <c r="G119674" i="7"/>
  <c r="G119675" i="7"/>
  <c r="G119676" i="7"/>
  <c r="G119677" i="7"/>
  <c r="G119678" i="7"/>
  <c r="G119679" i="7"/>
  <c r="G119680" i="7"/>
  <c r="G119681" i="7"/>
  <c r="G119682" i="7"/>
  <c r="G119683" i="7"/>
  <c r="G119684" i="7"/>
  <c r="G119685" i="7"/>
  <c r="G119686" i="7"/>
  <c r="G119687" i="7"/>
  <c r="G119688" i="7"/>
  <c r="G119689" i="7"/>
  <c r="G119690" i="7"/>
  <c r="G119691" i="7"/>
  <c r="G119692" i="7"/>
  <c r="G119693" i="7"/>
  <c r="G119694" i="7"/>
  <c r="G119695" i="7"/>
  <c r="G119696" i="7"/>
  <c r="G119697" i="7"/>
  <c r="G119698" i="7"/>
  <c r="G119699" i="7"/>
  <c r="G119700" i="7"/>
  <c r="G119701" i="7"/>
  <c r="G119702" i="7"/>
  <c r="G119703" i="7"/>
  <c r="G119704" i="7"/>
  <c r="G119705" i="7"/>
  <c r="G119706" i="7"/>
  <c r="G119707" i="7"/>
  <c r="G119708" i="7"/>
  <c r="G119709" i="7"/>
  <c r="G119710" i="7"/>
  <c r="G119711" i="7"/>
  <c r="G119712" i="7"/>
  <c r="G119713" i="7"/>
  <c r="G119714" i="7"/>
  <c r="G119715" i="7"/>
  <c r="G119716" i="7"/>
  <c r="G119717" i="7"/>
  <c r="G119718" i="7"/>
  <c r="G119719" i="7"/>
  <c r="G119720" i="7"/>
  <c r="G119721" i="7"/>
  <c r="G119722" i="7"/>
  <c r="G119723" i="7"/>
  <c r="G119724" i="7"/>
  <c r="G119725" i="7"/>
  <c r="G119726" i="7"/>
  <c r="G119727" i="7"/>
  <c r="G119728" i="7"/>
  <c r="G119729" i="7"/>
  <c r="G119730" i="7"/>
  <c r="G119731" i="7"/>
  <c r="G119732" i="7"/>
  <c r="G119733" i="7"/>
  <c r="G119734" i="7"/>
  <c r="G119735" i="7"/>
  <c r="G119736" i="7"/>
  <c r="G119737" i="7"/>
  <c r="G119738" i="7"/>
  <c r="G119739" i="7"/>
  <c r="G119740" i="7"/>
  <c r="G119741" i="7"/>
  <c r="G119742" i="7"/>
  <c r="G119743" i="7"/>
  <c r="G119744" i="7"/>
  <c r="G119745" i="7"/>
  <c r="G119746" i="7"/>
  <c r="G119747" i="7"/>
  <c r="G119748" i="7"/>
  <c r="G119749" i="7"/>
  <c r="G119750" i="7"/>
  <c r="G119751" i="7"/>
  <c r="G119752" i="7"/>
  <c r="G119753" i="7"/>
  <c r="G119754" i="7"/>
  <c r="G119755" i="7"/>
  <c r="G119756" i="7"/>
  <c r="G119757" i="7"/>
  <c r="G119758" i="7"/>
  <c r="G119759" i="7"/>
  <c r="G119760" i="7"/>
  <c r="G119761" i="7"/>
  <c r="G119762" i="7"/>
  <c r="G119763" i="7"/>
  <c r="G119764" i="7"/>
  <c r="G119765" i="7"/>
  <c r="G119766" i="7"/>
  <c r="G119767" i="7"/>
  <c r="G119768" i="7"/>
  <c r="G119769" i="7"/>
  <c r="G119770" i="7"/>
  <c r="G119771" i="7"/>
  <c r="G119772" i="7"/>
  <c r="G119773" i="7"/>
  <c r="G119774" i="7"/>
  <c r="G119775" i="7"/>
  <c r="G119776" i="7"/>
  <c r="G119777" i="7"/>
  <c r="G119778" i="7"/>
  <c r="G119779" i="7"/>
  <c r="G119780" i="7"/>
  <c r="G119781" i="7"/>
  <c r="G119782" i="7"/>
  <c r="G119783" i="7"/>
  <c r="G119784" i="7"/>
  <c r="G119785" i="7"/>
  <c r="G119786" i="7"/>
  <c r="G119787" i="7"/>
  <c r="G119788" i="7"/>
  <c r="G119789" i="7"/>
  <c r="G119790" i="7"/>
  <c r="G119791" i="7"/>
  <c r="G119792" i="7"/>
  <c r="G119793" i="7"/>
  <c r="G119794" i="7"/>
  <c r="G119795" i="7"/>
  <c r="G119796" i="7"/>
  <c r="G119797" i="7"/>
  <c r="G119798" i="7"/>
  <c r="G119799" i="7"/>
  <c r="G119800" i="7"/>
  <c r="G119801" i="7"/>
  <c r="G119802" i="7"/>
  <c r="G119803" i="7"/>
  <c r="G119804" i="7"/>
  <c r="G119805" i="7"/>
  <c r="G119806" i="7"/>
  <c r="G119807" i="7"/>
  <c r="G119808" i="7"/>
  <c r="G119809" i="7"/>
  <c r="G119810" i="7"/>
  <c r="G119811" i="7"/>
  <c r="G119812" i="7"/>
  <c r="G119813" i="7"/>
  <c r="G119814" i="7"/>
  <c r="G119815" i="7"/>
  <c r="G119816" i="7"/>
  <c r="G119817" i="7"/>
  <c r="G119818" i="7"/>
  <c r="G119819" i="7"/>
  <c r="G119820" i="7"/>
  <c r="G119821" i="7"/>
  <c r="G119822" i="7"/>
  <c r="G119823" i="7"/>
  <c r="G119824" i="7"/>
  <c r="G119825" i="7"/>
  <c r="G119826" i="7"/>
  <c r="G119827" i="7"/>
  <c r="G119828" i="7"/>
  <c r="G119829" i="7"/>
  <c r="G119830" i="7"/>
  <c r="G119831" i="7"/>
  <c r="G119832" i="7"/>
  <c r="G119833" i="7"/>
  <c r="G119834" i="7"/>
  <c r="G119835" i="7"/>
  <c r="G119836" i="7"/>
  <c r="G119837" i="7"/>
  <c r="G119838" i="7"/>
  <c r="G119839" i="7"/>
  <c r="G119840" i="7"/>
  <c r="G119841" i="7"/>
  <c r="G119842" i="7"/>
  <c r="G119843" i="7"/>
  <c r="G119844" i="7"/>
  <c r="G119845" i="7"/>
  <c r="G119846" i="7"/>
  <c r="G119847" i="7"/>
  <c r="G119848" i="7"/>
  <c r="G119849" i="7"/>
  <c r="G119850" i="7"/>
  <c r="G119851" i="7"/>
  <c r="G119852" i="7"/>
  <c r="G119853" i="7"/>
  <c r="G119854" i="7"/>
  <c r="G119855" i="7"/>
  <c r="G119856" i="7"/>
  <c r="G119857" i="7"/>
  <c r="G119858" i="7"/>
  <c r="G119859" i="7"/>
  <c r="G119860" i="7"/>
  <c r="G119861" i="7"/>
  <c r="G119862" i="7"/>
  <c r="G119863" i="7"/>
  <c r="G119864" i="7"/>
  <c r="G119865" i="7"/>
  <c r="G119866" i="7"/>
  <c r="G119867" i="7"/>
  <c r="G119868" i="7"/>
  <c r="G119869" i="7"/>
  <c r="G119870" i="7"/>
  <c r="G119871" i="7"/>
  <c r="G119872" i="7"/>
  <c r="G119873" i="7"/>
  <c r="G119874" i="7"/>
  <c r="G119875" i="7"/>
  <c r="G119876" i="7"/>
  <c r="G119877" i="7"/>
  <c r="G119878" i="7"/>
  <c r="G119879" i="7"/>
  <c r="G119880" i="7"/>
  <c r="G119881" i="7"/>
  <c r="G119882" i="7"/>
  <c r="G119883" i="7"/>
  <c r="G119884" i="7"/>
  <c r="G119885" i="7"/>
  <c r="G119886" i="7"/>
  <c r="G119887" i="7"/>
  <c r="G119888" i="7"/>
  <c r="G119889" i="7"/>
  <c r="G119890" i="7"/>
  <c r="G119891" i="7"/>
  <c r="G119892" i="7"/>
  <c r="G119893" i="7"/>
  <c r="G119894" i="7"/>
  <c r="G119895" i="7"/>
  <c r="G119896" i="7"/>
  <c r="G119897" i="7"/>
  <c r="G119898" i="7"/>
  <c r="G119899" i="7"/>
  <c r="G119900" i="7"/>
  <c r="G119901" i="7"/>
  <c r="G119902" i="7"/>
  <c r="G119903" i="7"/>
  <c r="G119904" i="7"/>
  <c r="G119905" i="7"/>
  <c r="G119906" i="7"/>
  <c r="G119907" i="7"/>
  <c r="G119908" i="7"/>
  <c r="G119909" i="7"/>
  <c r="G119910" i="7"/>
  <c r="G119911" i="7"/>
  <c r="G119912" i="7"/>
  <c r="G119913" i="7"/>
  <c r="G119914" i="7"/>
  <c r="G119915" i="7"/>
  <c r="G119916" i="7"/>
  <c r="G119917" i="7"/>
  <c r="G119918" i="7"/>
  <c r="G119919" i="7"/>
  <c r="G119920" i="7"/>
  <c r="G119921" i="7"/>
  <c r="G119922" i="7"/>
  <c r="G119923" i="7"/>
  <c r="G119924" i="7"/>
  <c r="G119925" i="7"/>
  <c r="G119926" i="7"/>
  <c r="G119927" i="7"/>
  <c r="G119928" i="7"/>
  <c r="G119929" i="7"/>
  <c r="G119930" i="7"/>
  <c r="G119931" i="7"/>
  <c r="G119932" i="7"/>
  <c r="G119933" i="7"/>
  <c r="G119934" i="7"/>
  <c r="G119935" i="7"/>
  <c r="G119936" i="7"/>
  <c r="G119937" i="7"/>
  <c r="G119938" i="7"/>
  <c r="G119939" i="7"/>
  <c r="G119940" i="7"/>
  <c r="G119941" i="7"/>
  <c r="G119942" i="7"/>
  <c r="G119943" i="7"/>
  <c r="G119944" i="7"/>
  <c r="G119945" i="7"/>
  <c r="G119946" i="7"/>
  <c r="G119947" i="7"/>
  <c r="G119948" i="7"/>
  <c r="G119949" i="7"/>
  <c r="G119950" i="7"/>
  <c r="G119951" i="7"/>
  <c r="G119952" i="7"/>
  <c r="G119953" i="7"/>
  <c r="G119954" i="7"/>
  <c r="G119955" i="7"/>
  <c r="G119956" i="7"/>
  <c r="G119957" i="7"/>
  <c r="G119958" i="7"/>
  <c r="G119959" i="7"/>
  <c r="G119960" i="7"/>
  <c r="G119961" i="7"/>
  <c r="G119962" i="7"/>
  <c r="G119963" i="7"/>
  <c r="G119964" i="7"/>
  <c r="G119965" i="7"/>
  <c r="G119966" i="7"/>
  <c r="G119967" i="7"/>
  <c r="G119968" i="7"/>
  <c r="G119969" i="7"/>
  <c r="G119970" i="7"/>
  <c r="G119971" i="7"/>
  <c r="G119972" i="7"/>
  <c r="G119973" i="7"/>
  <c r="G119974" i="7"/>
  <c r="G119975" i="7"/>
  <c r="G119976" i="7"/>
  <c r="G119977" i="7"/>
  <c r="G119978" i="7"/>
  <c r="G119979" i="7"/>
  <c r="G119980" i="7"/>
  <c r="G119981" i="7"/>
  <c r="G119982" i="7"/>
  <c r="G119983" i="7"/>
  <c r="G119984" i="7"/>
  <c r="G119985" i="7"/>
  <c r="G119986" i="7"/>
  <c r="G119987" i="7"/>
  <c r="G119988" i="7"/>
  <c r="G119989" i="7"/>
  <c r="G119990" i="7"/>
  <c r="G119991" i="7"/>
  <c r="G119992" i="7"/>
  <c r="G119993" i="7"/>
  <c r="G119994" i="7"/>
  <c r="G119995" i="7"/>
  <c r="G119996" i="7"/>
  <c r="G119997" i="7"/>
  <c r="G119998" i="7"/>
  <c r="G119999" i="7"/>
  <c r="G120000" i="7"/>
  <c r="G120001" i="7"/>
  <c r="G120002" i="7"/>
  <c r="G120003" i="7"/>
  <c r="G120004" i="7"/>
  <c r="G120005" i="7"/>
  <c r="G120006" i="7"/>
  <c r="G120007" i="7"/>
  <c r="G120008" i="7"/>
  <c r="G120009" i="7"/>
  <c r="G120010" i="7"/>
  <c r="G120011" i="7"/>
  <c r="G120012" i="7"/>
  <c r="G120013" i="7"/>
  <c r="G120014" i="7"/>
  <c r="G120015" i="7"/>
  <c r="G120016" i="7"/>
  <c r="G120017" i="7"/>
  <c r="G120018" i="7"/>
  <c r="G120019" i="7"/>
  <c r="G120020" i="7"/>
  <c r="G120021" i="7"/>
  <c r="G120022" i="7"/>
  <c r="G120023" i="7"/>
  <c r="G120024" i="7"/>
  <c r="G120025" i="7"/>
  <c r="G120026" i="7"/>
  <c r="G120027" i="7"/>
  <c r="G120028" i="7"/>
  <c r="G120029" i="7"/>
  <c r="G120030" i="7"/>
  <c r="G120031" i="7"/>
  <c r="G120032" i="7"/>
  <c r="G120033" i="7"/>
  <c r="G120034" i="7"/>
  <c r="G120035" i="7"/>
  <c r="G120036" i="7"/>
  <c r="G120037" i="7"/>
  <c r="G120038" i="7"/>
  <c r="G120039" i="7"/>
  <c r="G120040" i="7"/>
  <c r="G120041" i="7"/>
  <c r="G120042" i="7"/>
  <c r="G120043" i="7"/>
  <c r="G120044" i="7"/>
  <c r="G120045" i="7"/>
  <c r="G120046" i="7"/>
  <c r="G120047" i="7"/>
  <c r="G120048" i="7"/>
  <c r="G120049" i="7"/>
  <c r="G120050" i="7"/>
  <c r="G120051" i="7"/>
  <c r="G120052" i="7"/>
  <c r="G120053" i="7"/>
  <c r="G120054" i="7"/>
  <c r="G120055" i="7"/>
  <c r="G120056" i="7"/>
  <c r="G120057" i="7"/>
  <c r="G120058" i="7"/>
  <c r="G120059" i="7"/>
  <c r="G120060" i="7"/>
  <c r="G120061" i="7"/>
  <c r="G120062" i="7"/>
  <c r="G120063" i="7"/>
  <c r="G120064" i="7"/>
  <c r="G120065" i="7"/>
  <c r="G120066" i="7"/>
  <c r="G120067" i="7"/>
  <c r="G120068" i="7"/>
  <c r="G120069" i="7"/>
  <c r="G120070" i="7"/>
  <c r="G120071" i="7"/>
  <c r="G120072" i="7"/>
  <c r="G120073" i="7"/>
  <c r="G120074" i="7"/>
  <c r="G120075" i="7"/>
  <c r="G120076" i="7"/>
  <c r="G120077" i="7"/>
  <c r="G120078" i="7"/>
  <c r="G120079" i="7"/>
  <c r="G120080" i="7"/>
  <c r="G120081" i="7"/>
  <c r="G120082" i="7"/>
  <c r="G120083" i="7"/>
  <c r="G120084" i="7"/>
  <c r="G120085" i="7"/>
  <c r="G120086" i="7"/>
  <c r="G120087" i="7"/>
  <c r="G120088" i="7"/>
  <c r="G120089" i="7"/>
  <c r="G120090" i="7"/>
  <c r="G120091" i="7"/>
  <c r="G120092" i="7"/>
  <c r="G120093" i="7"/>
  <c r="G120094" i="7"/>
  <c r="G120095" i="7"/>
  <c r="G120096" i="7"/>
  <c r="G120097" i="7"/>
  <c r="G120098" i="7"/>
  <c r="G120099" i="7"/>
  <c r="G120100" i="7"/>
  <c r="G120101" i="7"/>
  <c r="G120102" i="7"/>
  <c r="G120103" i="7"/>
  <c r="G120104" i="7"/>
  <c r="G120105" i="7"/>
  <c r="G120106" i="7"/>
  <c r="G120107" i="7"/>
  <c r="G120108" i="7"/>
  <c r="G120109" i="7"/>
  <c r="G120110" i="7"/>
  <c r="G120111" i="7"/>
  <c r="G120112" i="7"/>
  <c r="G120113" i="7"/>
  <c r="G120114" i="7"/>
  <c r="G120115" i="7"/>
  <c r="G120116" i="7"/>
  <c r="G120117" i="7"/>
  <c r="G120118" i="7"/>
  <c r="G120119" i="7"/>
  <c r="G120120" i="7"/>
  <c r="G120121" i="7"/>
  <c r="G120122" i="7"/>
  <c r="G120123" i="7"/>
  <c r="G120124" i="7"/>
  <c r="G120125" i="7"/>
  <c r="G120126" i="7"/>
  <c r="G120127" i="7"/>
  <c r="G120128" i="7"/>
  <c r="G120129" i="7"/>
  <c r="G120130" i="7"/>
  <c r="G120131" i="7"/>
  <c r="G120132" i="7"/>
  <c r="G120133" i="7"/>
  <c r="G120134" i="7"/>
  <c r="G120135" i="7"/>
  <c r="G120136" i="7"/>
  <c r="G120137" i="7"/>
  <c r="G120138" i="7"/>
  <c r="G120139" i="7"/>
  <c r="G120140" i="7"/>
  <c r="G120141" i="7"/>
  <c r="G120142" i="7"/>
  <c r="G120143" i="7"/>
  <c r="G120144" i="7"/>
  <c r="G120145" i="7"/>
  <c r="G120146" i="7"/>
  <c r="G120147" i="7"/>
  <c r="G120148" i="7"/>
  <c r="G120149" i="7"/>
  <c r="G120150" i="7"/>
  <c r="G120151" i="7"/>
  <c r="G120152" i="7"/>
  <c r="G120153" i="7"/>
  <c r="G120154" i="7"/>
  <c r="G120155" i="7"/>
  <c r="G120156" i="7"/>
  <c r="G120157" i="7"/>
  <c r="G120158" i="7"/>
  <c r="G120159" i="7"/>
  <c r="G120160" i="7"/>
  <c r="G120161" i="7"/>
  <c r="G120162" i="7"/>
  <c r="G120163" i="7"/>
  <c r="G120164" i="7"/>
  <c r="G120165" i="7"/>
  <c r="G120166" i="7"/>
  <c r="G120167" i="7"/>
  <c r="G120168" i="7"/>
  <c r="G120169" i="7"/>
  <c r="G120170" i="7"/>
  <c r="G120171" i="7"/>
  <c r="G120172" i="7"/>
  <c r="G120173" i="7"/>
  <c r="G120174" i="7"/>
  <c r="G120175" i="7"/>
  <c r="G120176" i="7"/>
  <c r="G120177" i="7"/>
  <c r="G120178" i="7"/>
  <c r="G120179" i="7"/>
  <c r="G120180" i="7"/>
  <c r="G120181" i="7"/>
  <c r="G120182" i="7"/>
  <c r="G120183" i="7"/>
  <c r="G120184" i="7"/>
  <c r="G120185" i="7"/>
  <c r="G120186" i="7"/>
  <c r="G120187" i="7"/>
  <c r="G120188" i="7"/>
  <c r="G120189" i="7"/>
  <c r="G120190" i="7"/>
  <c r="G120191" i="7"/>
  <c r="G120192" i="7"/>
  <c r="G120193" i="7"/>
  <c r="G120194" i="7"/>
  <c r="G120195" i="7"/>
  <c r="G120196" i="7"/>
  <c r="G120197" i="7"/>
  <c r="G120198" i="7"/>
  <c r="G120199" i="7"/>
  <c r="G120200" i="7"/>
  <c r="G120201" i="7"/>
  <c r="G120202" i="7"/>
  <c r="G120203" i="7"/>
  <c r="G120204" i="7"/>
  <c r="G120205" i="7"/>
  <c r="G120206" i="7"/>
  <c r="G120207" i="7"/>
  <c r="G120208" i="7"/>
  <c r="G120209" i="7"/>
  <c r="G120210" i="7"/>
  <c r="G120211" i="7"/>
  <c r="G120212" i="7"/>
  <c r="G120213" i="7"/>
  <c r="G120214" i="7"/>
  <c r="G120215" i="7"/>
  <c r="G120216" i="7"/>
  <c r="G120217" i="7"/>
  <c r="G120218" i="7"/>
  <c r="G120219" i="7"/>
  <c r="G120220" i="7"/>
  <c r="G120221" i="7"/>
  <c r="G120222" i="7"/>
  <c r="G120223" i="7"/>
  <c r="G120224" i="7"/>
  <c r="G120225" i="7"/>
  <c r="G120226" i="7"/>
  <c r="G120227" i="7"/>
  <c r="G120228" i="7"/>
  <c r="G120229" i="7"/>
  <c r="G120230" i="7"/>
  <c r="G120231" i="7"/>
  <c r="G120232" i="7"/>
  <c r="G120233" i="7"/>
  <c r="G120234" i="7"/>
  <c r="G120235" i="7"/>
  <c r="G120236" i="7"/>
  <c r="G120237" i="7"/>
  <c r="G120238" i="7"/>
  <c r="G120239" i="7"/>
  <c r="G120240" i="7"/>
  <c r="G120241" i="7"/>
  <c r="G120242" i="7"/>
  <c r="G120243" i="7"/>
  <c r="G120244" i="7"/>
  <c r="G120245" i="7"/>
  <c r="G120246" i="7"/>
  <c r="G120247" i="7"/>
  <c r="G120248" i="7"/>
  <c r="G120249" i="7"/>
  <c r="G120250" i="7"/>
  <c r="G120251" i="7"/>
  <c r="G120252" i="7"/>
  <c r="G120253" i="7"/>
  <c r="G120254" i="7"/>
  <c r="G120255" i="7"/>
  <c r="G120256" i="7"/>
  <c r="G120257" i="7"/>
  <c r="G120258" i="7"/>
  <c r="G120259" i="7"/>
  <c r="G120260" i="7"/>
  <c r="G120261" i="7"/>
  <c r="G120262" i="7"/>
  <c r="G120263" i="7"/>
  <c r="G120264" i="7"/>
  <c r="G120265" i="7"/>
  <c r="G120266" i="7"/>
  <c r="G120267" i="7"/>
  <c r="G120268" i="7"/>
  <c r="G120269" i="7"/>
  <c r="G120270" i="7"/>
  <c r="G120271" i="7"/>
  <c r="G120272" i="7"/>
  <c r="G120273" i="7"/>
  <c r="G120274" i="7"/>
  <c r="G120275" i="7"/>
  <c r="G120276" i="7"/>
  <c r="G120277" i="7"/>
  <c r="G120278" i="7"/>
  <c r="G120279" i="7"/>
  <c r="G120280" i="7"/>
  <c r="G120281" i="7"/>
  <c r="G120282" i="7"/>
  <c r="G120283" i="7"/>
  <c r="G120284" i="7"/>
  <c r="G120285" i="7"/>
  <c r="G120286" i="7"/>
  <c r="G120287" i="7"/>
  <c r="G120288" i="7"/>
  <c r="G120289" i="7"/>
  <c r="G120290" i="7"/>
  <c r="G120291" i="7"/>
  <c r="G120292" i="7"/>
  <c r="G120293" i="7"/>
  <c r="G120294" i="7"/>
  <c r="G120295" i="7"/>
  <c r="G120296" i="7"/>
  <c r="G120297" i="7"/>
  <c r="G120298" i="7"/>
  <c r="G120299" i="7"/>
  <c r="G120300" i="7"/>
  <c r="G120301" i="7"/>
  <c r="G120302" i="7"/>
  <c r="G120303" i="7"/>
  <c r="G120304" i="7"/>
  <c r="G120305" i="7"/>
  <c r="G120306" i="7"/>
  <c r="G120307" i="7"/>
  <c r="G120308" i="7"/>
  <c r="G120309" i="7"/>
  <c r="G120310" i="7"/>
  <c r="G120311" i="7"/>
  <c r="G120312" i="7"/>
  <c r="G120313" i="7"/>
  <c r="G120314" i="7"/>
  <c r="G120315" i="7"/>
  <c r="G120316" i="7"/>
  <c r="G120317" i="7"/>
  <c r="G120318" i="7"/>
  <c r="G120319" i="7"/>
  <c r="G120320" i="7"/>
  <c r="G120321" i="7"/>
  <c r="G120322" i="7"/>
  <c r="G120323" i="7"/>
  <c r="G120324" i="7"/>
  <c r="G120325" i="7"/>
  <c r="G120326" i="7"/>
  <c r="G120327" i="7"/>
  <c r="G120328" i="7"/>
  <c r="G120329" i="7"/>
  <c r="G120330" i="7"/>
  <c r="G120331" i="7"/>
  <c r="G120332" i="7"/>
  <c r="G120333" i="7"/>
  <c r="G120334" i="7"/>
  <c r="G120335" i="7"/>
  <c r="G120336" i="7"/>
  <c r="G120337" i="7"/>
  <c r="G120338" i="7"/>
  <c r="G120339" i="7"/>
  <c r="G120340" i="7"/>
  <c r="G120341" i="7"/>
  <c r="G120342" i="7"/>
  <c r="G120343" i="7"/>
  <c r="G120344" i="7"/>
  <c r="G120345" i="7"/>
  <c r="G120346" i="7"/>
  <c r="G120347" i="7"/>
  <c r="G120348" i="7"/>
  <c r="G120349" i="7"/>
  <c r="G120350" i="7"/>
  <c r="G120351" i="7"/>
  <c r="G120352" i="7"/>
  <c r="G120353" i="7"/>
  <c r="G120354" i="7"/>
  <c r="G120355" i="7"/>
  <c r="G120356" i="7"/>
  <c r="G120357" i="7"/>
  <c r="G120358" i="7"/>
  <c r="G120359" i="7"/>
  <c r="G120360" i="7"/>
  <c r="G120361" i="7"/>
  <c r="G120362" i="7"/>
  <c r="G120363" i="7"/>
  <c r="G120364" i="7"/>
  <c r="G120365" i="7"/>
  <c r="G120366" i="7"/>
  <c r="G120367" i="7"/>
  <c r="G120368" i="7"/>
  <c r="G120369" i="7"/>
  <c r="G120370" i="7"/>
  <c r="G120371" i="7"/>
  <c r="G120372" i="7"/>
  <c r="G120373" i="7"/>
  <c r="G120374" i="7"/>
  <c r="G120375" i="7"/>
  <c r="G120376" i="7"/>
  <c r="G120377" i="7"/>
  <c r="G120378" i="7"/>
  <c r="G120379" i="7"/>
  <c r="G120380" i="7"/>
  <c r="G120381" i="7"/>
  <c r="G120382" i="7"/>
  <c r="G120383" i="7"/>
  <c r="G120384" i="7"/>
  <c r="G120385" i="7"/>
  <c r="G120386" i="7"/>
  <c r="G120387" i="7"/>
  <c r="G120388" i="7"/>
  <c r="G120389" i="7"/>
  <c r="G120390" i="7"/>
  <c r="G120391" i="7"/>
  <c r="G120392" i="7"/>
  <c r="G120393" i="7"/>
  <c r="G120394" i="7"/>
  <c r="G120395" i="7"/>
  <c r="G120396" i="7"/>
  <c r="G120397" i="7"/>
  <c r="G120398" i="7"/>
  <c r="G120399" i="7"/>
  <c r="G120400" i="7"/>
  <c r="G120401" i="7"/>
  <c r="G120402" i="7"/>
  <c r="G120403" i="7"/>
  <c r="G120404" i="7"/>
  <c r="G120405" i="7"/>
  <c r="G120406" i="7"/>
  <c r="G120407" i="7"/>
  <c r="G120408" i="7"/>
  <c r="G120409" i="7"/>
  <c r="G120410" i="7"/>
  <c r="G120411" i="7"/>
  <c r="G120412" i="7"/>
  <c r="G120413" i="7"/>
  <c r="G120414" i="7"/>
  <c r="G120415" i="7"/>
  <c r="G120416" i="7"/>
  <c r="G120417" i="7"/>
  <c r="G120418" i="7"/>
  <c r="G120419" i="7"/>
  <c r="G120420" i="7"/>
  <c r="G120421" i="7"/>
  <c r="G120422" i="7"/>
  <c r="G120423" i="7"/>
  <c r="G120424" i="7"/>
  <c r="G120425" i="7"/>
  <c r="G120426" i="7"/>
  <c r="G120427" i="7"/>
  <c r="G120428" i="7"/>
  <c r="G120429" i="7"/>
  <c r="G120430" i="7"/>
  <c r="G120431" i="7"/>
  <c r="G120432" i="7"/>
  <c r="G120433" i="7"/>
  <c r="G120434" i="7"/>
  <c r="G120435" i="7"/>
  <c r="G120436" i="7"/>
  <c r="G120437" i="7"/>
  <c r="G120438" i="7"/>
  <c r="G120439" i="7"/>
  <c r="G120440" i="7"/>
  <c r="G120441" i="7"/>
  <c r="G120442" i="7"/>
  <c r="G120443" i="7"/>
  <c r="G120444" i="7"/>
  <c r="G120445" i="7"/>
  <c r="G120446" i="7"/>
  <c r="G120447" i="7"/>
  <c r="G120448" i="7"/>
  <c r="G120449" i="7"/>
  <c r="G120450" i="7"/>
  <c r="G120451" i="7"/>
  <c r="G120452" i="7"/>
  <c r="G120453" i="7"/>
  <c r="G120454" i="7"/>
  <c r="G120455" i="7"/>
  <c r="G120456" i="7"/>
  <c r="G120457" i="7"/>
  <c r="G120458" i="7"/>
  <c r="G120459" i="7"/>
  <c r="G120460" i="7"/>
  <c r="G120461" i="7"/>
  <c r="G120462" i="7"/>
  <c r="G120463" i="7"/>
  <c r="G120464" i="7"/>
  <c r="G120465" i="7"/>
  <c r="G120466" i="7"/>
  <c r="G120467" i="7"/>
  <c r="G120468" i="7"/>
  <c r="G120469" i="7"/>
  <c r="G120470" i="7"/>
  <c r="G120471" i="7"/>
  <c r="G120472" i="7"/>
  <c r="G120473" i="7"/>
  <c r="G120474" i="7"/>
  <c r="G120475" i="7"/>
  <c r="G120476" i="7"/>
  <c r="G120477" i="7"/>
  <c r="G120478" i="7"/>
  <c r="G120479" i="7"/>
  <c r="G120480" i="7"/>
  <c r="G120481" i="7"/>
  <c r="G120482" i="7"/>
  <c r="G120483" i="7"/>
  <c r="G120484" i="7"/>
  <c r="G120485" i="7"/>
  <c r="G120486" i="7"/>
  <c r="G120487" i="7"/>
  <c r="G120488" i="7"/>
  <c r="G120489" i="7"/>
  <c r="G120490" i="7"/>
  <c r="G120491" i="7"/>
  <c r="G120492" i="7"/>
  <c r="G120493" i="7"/>
  <c r="G120494" i="7"/>
  <c r="G120495" i="7"/>
  <c r="G120496" i="7"/>
  <c r="G120497" i="7"/>
  <c r="G120498" i="7"/>
  <c r="G120499" i="7"/>
  <c r="G120500" i="7"/>
  <c r="G120501" i="7"/>
  <c r="G120502" i="7"/>
  <c r="G120503" i="7"/>
  <c r="G120504" i="7"/>
  <c r="G120505" i="7"/>
  <c r="G120506" i="7"/>
  <c r="G120507" i="7"/>
  <c r="G120508" i="7"/>
  <c r="G120509" i="7"/>
  <c r="G120510" i="7"/>
  <c r="G120511" i="7"/>
  <c r="G120512" i="7"/>
  <c r="G120513" i="7"/>
  <c r="G120514" i="7"/>
  <c r="G120515" i="7"/>
  <c r="G120516" i="7"/>
  <c r="G120517" i="7"/>
  <c r="G120518" i="7"/>
  <c r="G120519" i="7"/>
  <c r="G120520" i="7"/>
  <c r="G120521" i="7"/>
  <c r="G120522" i="7"/>
  <c r="G120523" i="7"/>
  <c r="G120524" i="7"/>
  <c r="G120525" i="7"/>
  <c r="G120526" i="7"/>
  <c r="G120527" i="7"/>
  <c r="G120528" i="7"/>
  <c r="G120529" i="7"/>
  <c r="G120530" i="7"/>
  <c r="G120531" i="7"/>
  <c r="G120532" i="7"/>
  <c r="G120533" i="7"/>
  <c r="G120534" i="7"/>
  <c r="G120535" i="7"/>
  <c r="G120536" i="7"/>
  <c r="G120537" i="7"/>
  <c r="G120538" i="7"/>
  <c r="G120539" i="7"/>
  <c r="G120540" i="7"/>
  <c r="G120541" i="7"/>
  <c r="G120542" i="7"/>
  <c r="G120543" i="7"/>
  <c r="G120544" i="7"/>
  <c r="G120545" i="7"/>
  <c r="G120546" i="7"/>
  <c r="G120547" i="7"/>
  <c r="G120548" i="7"/>
  <c r="G120549" i="7"/>
  <c r="G120550" i="7"/>
  <c r="G120551" i="7"/>
  <c r="G120552" i="7"/>
  <c r="G120553" i="7"/>
  <c r="G120554" i="7"/>
  <c r="G120555" i="7"/>
  <c r="G120556" i="7"/>
  <c r="G120557" i="7"/>
  <c r="G120558" i="7"/>
  <c r="G120559" i="7"/>
  <c r="G120560" i="7"/>
  <c r="G120561" i="7"/>
  <c r="G120562" i="7"/>
  <c r="G120563" i="7"/>
  <c r="G120564" i="7"/>
  <c r="G120565" i="7"/>
  <c r="G120566" i="7"/>
  <c r="G120567" i="7"/>
  <c r="G120568" i="7"/>
  <c r="G120569" i="7"/>
  <c r="G120570" i="7"/>
  <c r="G120571" i="7"/>
  <c r="G120572" i="7"/>
  <c r="G120573" i="7"/>
  <c r="G120574" i="7"/>
  <c r="G120575" i="7"/>
  <c r="G120576" i="7"/>
  <c r="G120577" i="7"/>
  <c r="G120578" i="7"/>
  <c r="G120579" i="7"/>
  <c r="G120580" i="7"/>
  <c r="G120581" i="7"/>
  <c r="G120582" i="7"/>
  <c r="G120583" i="7"/>
  <c r="G120584" i="7"/>
  <c r="G120585" i="7"/>
  <c r="G120586" i="7"/>
  <c r="G120587" i="7"/>
  <c r="G120588" i="7"/>
  <c r="G120589" i="7"/>
  <c r="G120590" i="7"/>
  <c r="G120591" i="7"/>
  <c r="G120592" i="7"/>
  <c r="G120593" i="7"/>
  <c r="G120594" i="7"/>
  <c r="G120595" i="7"/>
  <c r="G120596" i="7"/>
  <c r="G120597" i="7"/>
  <c r="G120598" i="7"/>
  <c r="G120599" i="7"/>
  <c r="G120600" i="7"/>
  <c r="G120601" i="7"/>
  <c r="G120602" i="7"/>
  <c r="G120603" i="7"/>
  <c r="G120604" i="7"/>
  <c r="G120605" i="7"/>
  <c r="G120606" i="7"/>
  <c r="G120607" i="7"/>
  <c r="G120608" i="7"/>
  <c r="G120609" i="7"/>
  <c r="G120610" i="7"/>
  <c r="G120611" i="7"/>
  <c r="G120612" i="7"/>
  <c r="G120613" i="7"/>
  <c r="G120614" i="7"/>
  <c r="G120615" i="7"/>
  <c r="G120616" i="7"/>
  <c r="G120617" i="7"/>
  <c r="G120618" i="7"/>
  <c r="G120619" i="7"/>
  <c r="G120620" i="7"/>
  <c r="G120621" i="7"/>
  <c r="G120622" i="7"/>
  <c r="G120623" i="7"/>
  <c r="G120624" i="7"/>
  <c r="G120625" i="7"/>
  <c r="G120626" i="7"/>
  <c r="G120627" i="7"/>
  <c r="G120628" i="7"/>
  <c r="G120629" i="7"/>
  <c r="G120630" i="7"/>
  <c r="G120631" i="7"/>
  <c r="G120632" i="7"/>
  <c r="G120633" i="7"/>
  <c r="G120634" i="7"/>
  <c r="G120635" i="7"/>
  <c r="G120636" i="7"/>
  <c r="G120637" i="7"/>
  <c r="G120638" i="7"/>
  <c r="G120639" i="7"/>
  <c r="G120640" i="7"/>
  <c r="G120641" i="7"/>
  <c r="G120642" i="7"/>
  <c r="G120643" i="7"/>
  <c r="G120644" i="7"/>
  <c r="G120645" i="7"/>
  <c r="G120646" i="7"/>
  <c r="G120647" i="7"/>
  <c r="G120648" i="7"/>
  <c r="G120649" i="7"/>
  <c r="G120650" i="7"/>
  <c r="G120651" i="7"/>
  <c r="G120652" i="7"/>
  <c r="G120653" i="7"/>
  <c r="G120654" i="7"/>
  <c r="G120655" i="7"/>
  <c r="G120656" i="7"/>
  <c r="G120657" i="7"/>
  <c r="G120658" i="7"/>
  <c r="G120659" i="7"/>
  <c r="G120660" i="7"/>
  <c r="G120661" i="7"/>
  <c r="G120662" i="7"/>
  <c r="G120663" i="7"/>
  <c r="G120664" i="7"/>
  <c r="G120665" i="7"/>
  <c r="G120666" i="7"/>
  <c r="G120667" i="7"/>
  <c r="G120668" i="7"/>
  <c r="G120669" i="7"/>
  <c r="G120670" i="7"/>
  <c r="G120671" i="7"/>
  <c r="G120672" i="7"/>
  <c r="G120673" i="7"/>
  <c r="G120674" i="7"/>
  <c r="G120675" i="7"/>
  <c r="G120676" i="7"/>
  <c r="G120677" i="7"/>
  <c r="G120678" i="7"/>
  <c r="G120679" i="7"/>
  <c r="G120680" i="7"/>
  <c r="G120681" i="7"/>
  <c r="G120682" i="7"/>
  <c r="G120683" i="7"/>
  <c r="G120684" i="7"/>
  <c r="G120685" i="7"/>
  <c r="G120686" i="7"/>
  <c r="G120687" i="7"/>
  <c r="G120688" i="7"/>
  <c r="G120689" i="7"/>
  <c r="G120690" i="7"/>
  <c r="G120691" i="7"/>
  <c r="G120692" i="7"/>
  <c r="G120693" i="7"/>
  <c r="G120694" i="7"/>
  <c r="G120695" i="7"/>
  <c r="G120696" i="7"/>
  <c r="G120697" i="7"/>
  <c r="G120698" i="7"/>
  <c r="G120699" i="7"/>
  <c r="G120700" i="7"/>
  <c r="G120701" i="7"/>
  <c r="G120702" i="7"/>
  <c r="G120703" i="7"/>
  <c r="G120704" i="7"/>
  <c r="G120705" i="7"/>
  <c r="G120706" i="7"/>
  <c r="G120707" i="7"/>
  <c r="G120708" i="7"/>
  <c r="G120709" i="7"/>
  <c r="G120710" i="7"/>
  <c r="G120711" i="7"/>
  <c r="G120712" i="7"/>
  <c r="G120713" i="7"/>
  <c r="G120714" i="7"/>
  <c r="G120715" i="7"/>
  <c r="G120716" i="7"/>
  <c r="G120717" i="7"/>
  <c r="G120718" i="7"/>
  <c r="G120719" i="7"/>
  <c r="G120720" i="7"/>
  <c r="G120721" i="7"/>
  <c r="G120722" i="7"/>
  <c r="G120723" i="7"/>
  <c r="G120724" i="7"/>
  <c r="G120725" i="7"/>
  <c r="G120726" i="7"/>
  <c r="G120727" i="7"/>
  <c r="G120728" i="7"/>
  <c r="G120729" i="7"/>
  <c r="G120730" i="7"/>
  <c r="G120731" i="7"/>
  <c r="G120732" i="7"/>
  <c r="G120733" i="7"/>
  <c r="G120734" i="7"/>
  <c r="G120735" i="7"/>
  <c r="G120736" i="7"/>
  <c r="G120737" i="7"/>
  <c r="G120738" i="7"/>
  <c r="G120739" i="7"/>
  <c r="G120740" i="7"/>
  <c r="G120741" i="7"/>
  <c r="G120742" i="7"/>
  <c r="G120743" i="7"/>
  <c r="G120744" i="7"/>
  <c r="G120745" i="7"/>
  <c r="G120746" i="7"/>
  <c r="G120747" i="7"/>
  <c r="G120748" i="7"/>
  <c r="G120749" i="7"/>
  <c r="G120750" i="7"/>
  <c r="G120751" i="7"/>
  <c r="G120752" i="7"/>
  <c r="G120753" i="7"/>
  <c r="G120754" i="7"/>
  <c r="G120755" i="7"/>
  <c r="G120756" i="7"/>
  <c r="G120757" i="7"/>
  <c r="G120758" i="7"/>
  <c r="G120759" i="7"/>
  <c r="G120760" i="7"/>
  <c r="G120761" i="7"/>
  <c r="G120762" i="7"/>
  <c r="G120763" i="7"/>
  <c r="G120764" i="7"/>
  <c r="G120765" i="7"/>
  <c r="G120766" i="7"/>
  <c r="G120767" i="7"/>
  <c r="G120768" i="7"/>
  <c r="G120769" i="7"/>
  <c r="G120770" i="7"/>
  <c r="G120771" i="7"/>
  <c r="G120772" i="7"/>
  <c r="G120773" i="7"/>
  <c r="G120774" i="7"/>
  <c r="G120775" i="7"/>
  <c r="G120776" i="7"/>
  <c r="G120777" i="7"/>
  <c r="G120778" i="7"/>
  <c r="G120779" i="7"/>
  <c r="G120780" i="7"/>
  <c r="G120781" i="7"/>
  <c r="G120782" i="7"/>
  <c r="G120783" i="7"/>
  <c r="G120784" i="7"/>
  <c r="G120785" i="7"/>
  <c r="G120786" i="7"/>
  <c r="G120787" i="7"/>
  <c r="G120788" i="7"/>
  <c r="G120789" i="7"/>
  <c r="G120790" i="7"/>
  <c r="G120791" i="7"/>
  <c r="G120792" i="7"/>
  <c r="G120793" i="7"/>
  <c r="G120794" i="7"/>
  <c r="G120795" i="7"/>
  <c r="G120796" i="7"/>
  <c r="G120797" i="7"/>
  <c r="G120798" i="7"/>
  <c r="G120799" i="7"/>
  <c r="G120800" i="7"/>
  <c r="G120801" i="7"/>
  <c r="G120802" i="7"/>
  <c r="G120803" i="7"/>
  <c r="G120804" i="7"/>
  <c r="G120805" i="7"/>
  <c r="G120806" i="7"/>
  <c r="G120807" i="7"/>
  <c r="G120808" i="7"/>
  <c r="G120809" i="7"/>
  <c r="G120810" i="7"/>
  <c r="G120811" i="7"/>
  <c r="G120812" i="7"/>
  <c r="G120813" i="7"/>
  <c r="G120814" i="7"/>
  <c r="G120815" i="7"/>
  <c r="G120816" i="7"/>
  <c r="G120817" i="7"/>
  <c r="G120818" i="7"/>
  <c r="G120819" i="7"/>
  <c r="G120820" i="7"/>
  <c r="G120821" i="7"/>
  <c r="G120822" i="7"/>
  <c r="G120823" i="7"/>
  <c r="G120824" i="7"/>
  <c r="G120825" i="7"/>
  <c r="G120826" i="7"/>
  <c r="G120827" i="7"/>
  <c r="G120828" i="7"/>
  <c r="G120829" i="7"/>
  <c r="G120830" i="7"/>
  <c r="G120831" i="7"/>
  <c r="G120832" i="7"/>
  <c r="G120833" i="7"/>
  <c r="G120834" i="7"/>
  <c r="G120835" i="7"/>
  <c r="G120836" i="7"/>
  <c r="G120837" i="7"/>
  <c r="G120838" i="7"/>
  <c r="G120839" i="7"/>
  <c r="G120840" i="7"/>
  <c r="G120841" i="7"/>
  <c r="G120842" i="7"/>
  <c r="G120843" i="7"/>
  <c r="G120844" i="7"/>
  <c r="G120845" i="7"/>
  <c r="G120846" i="7"/>
  <c r="G120847" i="7"/>
  <c r="G120848" i="7"/>
  <c r="G120849" i="7"/>
  <c r="G120850" i="7"/>
  <c r="G120851" i="7"/>
  <c r="G120852" i="7"/>
  <c r="G120853" i="7"/>
  <c r="G120854" i="7"/>
  <c r="G120855" i="7"/>
  <c r="G120856" i="7"/>
  <c r="G120857" i="7"/>
  <c r="G120858" i="7"/>
  <c r="G120859" i="7"/>
  <c r="G120860" i="7"/>
  <c r="G120861" i="7"/>
  <c r="G120862" i="7"/>
  <c r="G120863" i="7"/>
  <c r="G120864" i="7"/>
  <c r="G120865" i="7"/>
  <c r="G120866" i="7"/>
  <c r="G120867" i="7"/>
  <c r="G120868" i="7"/>
  <c r="G120869" i="7"/>
  <c r="G120870" i="7"/>
  <c r="G120871" i="7"/>
  <c r="G120872" i="7"/>
  <c r="G120873" i="7"/>
  <c r="G120874" i="7"/>
  <c r="G120875" i="7"/>
  <c r="G120876" i="7"/>
  <c r="G120877" i="7"/>
  <c r="G120878" i="7"/>
  <c r="G120879" i="7"/>
  <c r="G120880" i="7"/>
  <c r="G120881" i="7"/>
  <c r="G120882" i="7"/>
  <c r="G120883" i="7"/>
  <c r="G120884" i="7"/>
  <c r="G120885" i="7"/>
  <c r="G120886" i="7"/>
  <c r="G120887" i="7"/>
  <c r="G120888" i="7"/>
  <c r="G120889" i="7"/>
  <c r="G120890" i="7"/>
  <c r="G120891" i="7"/>
  <c r="G120892" i="7"/>
  <c r="G120893" i="7"/>
  <c r="G120894" i="7"/>
  <c r="G120895" i="7"/>
  <c r="G120896" i="7"/>
  <c r="G120897" i="7"/>
  <c r="G120898" i="7"/>
  <c r="G120899" i="7"/>
  <c r="G120900" i="7"/>
  <c r="G120901" i="7"/>
  <c r="G120902" i="7"/>
  <c r="G120903" i="7"/>
  <c r="G120904" i="7"/>
  <c r="G120905" i="7"/>
  <c r="G120906" i="7"/>
  <c r="G120907" i="7"/>
  <c r="G120908" i="7"/>
  <c r="G120909" i="7"/>
  <c r="G120910" i="7"/>
  <c r="G120911" i="7"/>
  <c r="G120912" i="7"/>
  <c r="G120913" i="7"/>
  <c r="G120914" i="7"/>
  <c r="G120915" i="7"/>
  <c r="G120916" i="7"/>
  <c r="G120917" i="7"/>
  <c r="G120918" i="7"/>
  <c r="G120919" i="7"/>
  <c r="G120920" i="7"/>
  <c r="G120921" i="7"/>
  <c r="G120922" i="7"/>
  <c r="G120923" i="7"/>
  <c r="G120924" i="7"/>
  <c r="G120925" i="7"/>
  <c r="G120926" i="7"/>
  <c r="G120927" i="7"/>
  <c r="G120928" i="7"/>
  <c r="G120929" i="7"/>
  <c r="G120930" i="7"/>
  <c r="G120931" i="7"/>
  <c r="G120932" i="7"/>
  <c r="G120933" i="7"/>
  <c r="G120934" i="7"/>
  <c r="G120935" i="7"/>
  <c r="G120936" i="7"/>
  <c r="G120937" i="7"/>
  <c r="G120938" i="7"/>
  <c r="G120939" i="7"/>
  <c r="G120940" i="7"/>
  <c r="G120941" i="7"/>
  <c r="G120942" i="7"/>
  <c r="G120943" i="7"/>
  <c r="G120944" i="7"/>
  <c r="G120945" i="7"/>
  <c r="G120946" i="7"/>
  <c r="G120947" i="7"/>
  <c r="G120948" i="7"/>
  <c r="G120949" i="7"/>
  <c r="G120950" i="7"/>
  <c r="G120951" i="7"/>
  <c r="G120952" i="7"/>
  <c r="G120953" i="7"/>
  <c r="G120954" i="7"/>
  <c r="G120955" i="7"/>
  <c r="G120956" i="7"/>
  <c r="G120957" i="7"/>
  <c r="G120958" i="7"/>
  <c r="G120959" i="7"/>
  <c r="G120960" i="7"/>
  <c r="G120961" i="7"/>
  <c r="G120962" i="7"/>
  <c r="G120963" i="7"/>
  <c r="G120964" i="7"/>
  <c r="G120965" i="7"/>
  <c r="G120966" i="7"/>
  <c r="G120967" i="7"/>
  <c r="G120968" i="7"/>
  <c r="G120969" i="7"/>
  <c r="G120970" i="7"/>
  <c r="G120971" i="7"/>
  <c r="G120972" i="7"/>
  <c r="G120973" i="7"/>
  <c r="G120974" i="7"/>
  <c r="G120975" i="7"/>
  <c r="G120976" i="7"/>
  <c r="G120977" i="7"/>
  <c r="G120978" i="7"/>
  <c r="G120979" i="7"/>
  <c r="G120980" i="7"/>
  <c r="G120981" i="7"/>
  <c r="G120982" i="7"/>
  <c r="G120983" i="7"/>
  <c r="G120984" i="7"/>
  <c r="G120985" i="7"/>
  <c r="G120986" i="7"/>
  <c r="G120987" i="7"/>
  <c r="G120988" i="7"/>
  <c r="G120989" i="7"/>
  <c r="G120990" i="7"/>
  <c r="G120991" i="7"/>
  <c r="G120992" i="7"/>
  <c r="G120993" i="7"/>
  <c r="G120994" i="7"/>
  <c r="G120995" i="7"/>
  <c r="G120996" i="7"/>
  <c r="G120997" i="7"/>
  <c r="G120998" i="7"/>
  <c r="G120999" i="7"/>
  <c r="G121000" i="7"/>
  <c r="G121001" i="7"/>
  <c r="G121002" i="7"/>
  <c r="G121003" i="7"/>
  <c r="G121004" i="7"/>
  <c r="G121005" i="7"/>
  <c r="G121006" i="7"/>
  <c r="G121007" i="7"/>
  <c r="G121008" i="7"/>
  <c r="G121009" i="7"/>
  <c r="G121010" i="7"/>
  <c r="G121011" i="7"/>
  <c r="G121012" i="7"/>
  <c r="G121013" i="7"/>
  <c r="G121014" i="7"/>
  <c r="G121015" i="7"/>
  <c r="G121016" i="7"/>
  <c r="G121017" i="7"/>
  <c r="G121018" i="7"/>
  <c r="G121019" i="7"/>
  <c r="G121020" i="7"/>
  <c r="G121021" i="7"/>
  <c r="G121022" i="7"/>
  <c r="G121023" i="7"/>
  <c r="G121024" i="7"/>
  <c r="G121025" i="7"/>
  <c r="G121026" i="7"/>
  <c r="G121027" i="7"/>
  <c r="G121028" i="7"/>
  <c r="G121029" i="7"/>
  <c r="G121030" i="7"/>
  <c r="G121031" i="7"/>
  <c r="G121032" i="7"/>
  <c r="G121033" i="7"/>
  <c r="G121034" i="7"/>
  <c r="G121035" i="7"/>
  <c r="G121036" i="7"/>
  <c r="G121037" i="7"/>
  <c r="G121038" i="7"/>
  <c r="G121039" i="7"/>
  <c r="G121040" i="7"/>
  <c r="G121041" i="7"/>
  <c r="G121042" i="7"/>
  <c r="G121043" i="7"/>
  <c r="G121044" i="7"/>
  <c r="G121045" i="7"/>
  <c r="G121046" i="7"/>
  <c r="G121047" i="7"/>
  <c r="G121048" i="7"/>
  <c r="G121049" i="7"/>
  <c r="G121050" i="7"/>
  <c r="G121051" i="7"/>
  <c r="G121052" i="7"/>
  <c r="G121053" i="7"/>
  <c r="G121054" i="7"/>
  <c r="G121055" i="7"/>
  <c r="G121056" i="7"/>
  <c r="G121057" i="7"/>
  <c r="G121058" i="7"/>
  <c r="G121059" i="7"/>
  <c r="G121060" i="7"/>
  <c r="G121061" i="7"/>
  <c r="G121062" i="7"/>
  <c r="G121063" i="7"/>
  <c r="G121064" i="7"/>
  <c r="G121065" i="7"/>
  <c r="G121066" i="7"/>
  <c r="G121067" i="7"/>
  <c r="G121068" i="7"/>
  <c r="G121069" i="7"/>
  <c r="G121070" i="7"/>
  <c r="G121071" i="7"/>
  <c r="G121072" i="7"/>
  <c r="G121073" i="7"/>
  <c r="G121074" i="7"/>
  <c r="G121075" i="7"/>
  <c r="G121076" i="7"/>
  <c r="G121077" i="7"/>
  <c r="G121078" i="7"/>
  <c r="G121079" i="7"/>
  <c r="G121080" i="7"/>
  <c r="G121081" i="7"/>
  <c r="G121082" i="7"/>
  <c r="G121083" i="7"/>
  <c r="G121084" i="7"/>
  <c r="G121085" i="7"/>
  <c r="G121086" i="7"/>
  <c r="G121087" i="7"/>
  <c r="G121088" i="7"/>
  <c r="G121089" i="7"/>
  <c r="G121090" i="7"/>
  <c r="G121091" i="7"/>
  <c r="G121092" i="7"/>
  <c r="G121093" i="7"/>
  <c r="G121094" i="7"/>
  <c r="G121095" i="7"/>
  <c r="G121096" i="7"/>
  <c r="G121097" i="7"/>
  <c r="G121098" i="7"/>
  <c r="G121099" i="7"/>
  <c r="G121100" i="7"/>
  <c r="G121101" i="7"/>
  <c r="G121102" i="7"/>
  <c r="G121103" i="7"/>
  <c r="G121104" i="7"/>
  <c r="G121105" i="7"/>
  <c r="G121106" i="7"/>
  <c r="G121107" i="7"/>
  <c r="G121108" i="7"/>
  <c r="G121109" i="7"/>
  <c r="G121110" i="7"/>
  <c r="G121111" i="7"/>
  <c r="G121112" i="7"/>
  <c r="G121113" i="7"/>
  <c r="G121114" i="7"/>
  <c r="G121115" i="7"/>
  <c r="G121116" i="7"/>
  <c r="G121117" i="7"/>
  <c r="G121118" i="7"/>
  <c r="G121119" i="7"/>
  <c r="G121120" i="7"/>
  <c r="G121121" i="7"/>
  <c r="G121122" i="7"/>
  <c r="G121123" i="7"/>
  <c r="G121124" i="7"/>
  <c r="G121125" i="7"/>
  <c r="G121126" i="7"/>
  <c r="G121127" i="7"/>
  <c r="G121128" i="7"/>
  <c r="G121129" i="7"/>
  <c r="G121130" i="7"/>
  <c r="G121131" i="7"/>
  <c r="G121132" i="7"/>
  <c r="G121133" i="7"/>
  <c r="G121134" i="7"/>
  <c r="G121135" i="7"/>
  <c r="G121136" i="7"/>
  <c r="G121137" i="7"/>
  <c r="G121138" i="7"/>
  <c r="G121139" i="7"/>
  <c r="G121140" i="7"/>
  <c r="G121141" i="7"/>
  <c r="G121142" i="7"/>
  <c r="G121143" i="7"/>
  <c r="G121144" i="7"/>
  <c r="G121145" i="7"/>
  <c r="G121146" i="7"/>
  <c r="G121147" i="7"/>
  <c r="G121148" i="7"/>
  <c r="G121149" i="7"/>
  <c r="G121150" i="7"/>
  <c r="G121151" i="7"/>
  <c r="G121152" i="7"/>
  <c r="G121153" i="7"/>
  <c r="G121154" i="7"/>
  <c r="G121155" i="7"/>
  <c r="G121156" i="7"/>
  <c r="G121157" i="7"/>
  <c r="G121158" i="7"/>
  <c r="G121159" i="7"/>
  <c r="G121160" i="7"/>
  <c r="G121161" i="7"/>
  <c r="G121162" i="7"/>
  <c r="G121163" i="7"/>
  <c r="G121164" i="7"/>
  <c r="G121165" i="7"/>
  <c r="G121166" i="7"/>
  <c r="G121167" i="7"/>
  <c r="G121168" i="7"/>
  <c r="G121169" i="7"/>
  <c r="G121170" i="7"/>
  <c r="G121171" i="7"/>
  <c r="G121172" i="7"/>
  <c r="G121173" i="7"/>
  <c r="G121174" i="7"/>
  <c r="G121175" i="7"/>
  <c r="G121176" i="7"/>
  <c r="G121177" i="7"/>
  <c r="G121178" i="7"/>
  <c r="G121179" i="7"/>
  <c r="G121180" i="7"/>
  <c r="G121181" i="7"/>
  <c r="G121182" i="7"/>
  <c r="G121183" i="7"/>
  <c r="G121184" i="7"/>
  <c r="G121185" i="7"/>
  <c r="G121186" i="7"/>
  <c r="G121187" i="7"/>
  <c r="G121188" i="7"/>
  <c r="G121189" i="7"/>
  <c r="G121190" i="7"/>
  <c r="G121191" i="7"/>
  <c r="G121192" i="7"/>
  <c r="G121193" i="7"/>
  <c r="G121194" i="7"/>
  <c r="G121195" i="7"/>
  <c r="G121196" i="7"/>
  <c r="G121197" i="7"/>
  <c r="G121198" i="7"/>
  <c r="G121199" i="7"/>
  <c r="G121200" i="7"/>
  <c r="G121201" i="7"/>
  <c r="G121202" i="7"/>
  <c r="G121203" i="7"/>
  <c r="G121204" i="7"/>
  <c r="G121205" i="7"/>
  <c r="G121206" i="7"/>
  <c r="G121207" i="7"/>
  <c r="G121208" i="7"/>
  <c r="G121209" i="7"/>
  <c r="G121210" i="7"/>
  <c r="G121211" i="7"/>
  <c r="G121212" i="7"/>
  <c r="G121213" i="7"/>
  <c r="G121214" i="7"/>
  <c r="G121215" i="7"/>
  <c r="G121216" i="7"/>
  <c r="G121217" i="7"/>
  <c r="G121218" i="7"/>
  <c r="G121219" i="7"/>
  <c r="G121220" i="7"/>
  <c r="G121221" i="7"/>
  <c r="G121222" i="7"/>
  <c r="G121223" i="7"/>
  <c r="G121224" i="7"/>
  <c r="G121225" i="7"/>
  <c r="G121226" i="7"/>
  <c r="G121227" i="7"/>
  <c r="G121228" i="7"/>
  <c r="G121229" i="7"/>
  <c r="G121230" i="7"/>
  <c r="G121231" i="7"/>
  <c r="G121232" i="7"/>
  <c r="G121233" i="7"/>
  <c r="G121234" i="7"/>
  <c r="G121235" i="7"/>
  <c r="G121236" i="7"/>
  <c r="G121237" i="7"/>
  <c r="G121238" i="7"/>
  <c r="G121239" i="7"/>
  <c r="G121240" i="7"/>
  <c r="G121241" i="7"/>
  <c r="G121242" i="7"/>
  <c r="G121243" i="7"/>
  <c r="G121244" i="7"/>
  <c r="G121245" i="7"/>
  <c r="G121246" i="7"/>
  <c r="G121247" i="7"/>
  <c r="G121248" i="7"/>
  <c r="G121249" i="7"/>
  <c r="G121250" i="7"/>
  <c r="G121251" i="7"/>
  <c r="G121252" i="7"/>
  <c r="G121253" i="7"/>
  <c r="G121254" i="7"/>
  <c r="G121255" i="7"/>
  <c r="G121256" i="7"/>
  <c r="G121257" i="7"/>
  <c r="G121258" i="7"/>
  <c r="G121259" i="7"/>
  <c r="G121260" i="7"/>
  <c r="G121261" i="7"/>
  <c r="G121262" i="7"/>
  <c r="G121263" i="7"/>
  <c r="G121264" i="7"/>
  <c r="G121265" i="7"/>
  <c r="G121266" i="7"/>
  <c r="G121267" i="7"/>
  <c r="G121268" i="7"/>
  <c r="G121269" i="7"/>
  <c r="G121270" i="7"/>
  <c r="G121271" i="7"/>
  <c r="G121272" i="7"/>
  <c r="G121273" i="7"/>
  <c r="G121274" i="7"/>
  <c r="G121275" i="7"/>
  <c r="G121276" i="7"/>
  <c r="G121277" i="7"/>
  <c r="G121278" i="7"/>
  <c r="G121279" i="7"/>
  <c r="G121280" i="7"/>
  <c r="G121281" i="7"/>
  <c r="G121282" i="7"/>
  <c r="G121283" i="7"/>
  <c r="G121284" i="7"/>
  <c r="G121285" i="7"/>
  <c r="G121286" i="7"/>
  <c r="G121287" i="7"/>
  <c r="G121288" i="7"/>
  <c r="G121289" i="7"/>
  <c r="G121290" i="7"/>
  <c r="G121291" i="7"/>
  <c r="G121292" i="7"/>
  <c r="G121293" i="7"/>
  <c r="G121294" i="7"/>
  <c r="G121295" i="7"/>
  <c r="G121296" i="7"/>
  <c r="G121297" i="7"/>
  <c r="G121298" i="7"/>
  <c r="G121299" i="7"/>
  <c r="G121300" i="7"/>
  <c r="G121301" i="7"/>
  <c r="G121302" i="7"/>
  <c r="G121303" i="7"/>
  <c r="G121304" i="7"/>
  <c r="G121305" i="7"/>
  <c r="G121306" i="7"/>
  <c r="G121307" i="7"/>
  <c r="G121308" i="7"/>
  <c r="G121309" i="7"/>
  <c r="G121310" i="7"/>
  <c r="G121311" i="7"/>
  <c r="G121312" i="7"/>
  <c r="G121313" i="7"/>
  <c r="G121314" i="7"/>
  <c r="G121315" i="7"/>
  <c r="G121316" i="7"/>
  <c r="G121317" i="7"/>
  <c r="G121318" i="7"/>
  <c r="G121319" i="7"/>
  <c r="G121320" i="7"/>
  <c r="G121321" i="7"/>
  <c r="G121322" i="7"/>
  <c r="G121323" i="7"/>
  <c r="G121324" i="7"/>
  <c r="G121325" i="7"/>
  <c r="G121326" i="7"/>
  <c r="G121327" i="7"/>
  <c r="G121328" i="7"/>
  <c r="G121329" i="7"/>
  <c r="G121330" i="7"/>
  <c r="G121331" i="7"/>
  <c r="G121332" i="7"/>
  <c r="G121333" i="7"/>
  <c r="G121334" i="7"/>
  <c r="G121335" i="7"/>
  <c r="G121336" i="7"/>
  <c r="G121337" i="7"/>
  <c r="G121338" i="7"/>
  <c r="G121339" i="7"/>
  <c r="G121340" i="7"/>
  <c r="G121341" i="7"/>
  <c r="G121342" i="7"/>
  <c r="G121343" i="7"/>
  <c r="G121344" i="7"/>
  <c r="G121345" i="7"/>
  <c r="G121346" i="7"/>
  <c r="G121347" i="7"/>
  <c r="G121348" i="7"/>
  <c r="G121349" i="7"/>
  <c r="G121350" i="7"/>
  <c r="G121351" i="7"/>
  <c r="G121352" i="7"/>
  <c r="G121353" i="7"/>
  <c r="G121354" i="7"/>
  <c r="G121355" i="7"/>
  <c r="G121356" i="7"/>
  <c r="G121357" i="7"/>
  <c r="G121358" i="7"/>
  <c r="G121359" i="7"/>
  <c r="G121360" i="7"/>
  <c r="G121361" i="7"/>
  <c r="G121362" i="7"/>
  <c r="G121363" i="7"/>
  <c r="G121364" i="7"/>
  <c r="G121365" i="7"/>
  <c r="G121366" i="7"/>
  <c r="G121367" i="7"/>
  <c r="G121368" i="7"/>
  <c r="G121369" i="7"/>
  <c r="G121370" i="7"/>
  <c r="G121371" i="7"/>
  <c r="G121372" i="7"/>
  <c r="G121373" i="7"/>
  <c r="G121374" i="7"/>
  <c r="G121375" i="7"/>
  <c r="G121376" i="7"/>
  <c r="G121377" i="7"/>
  <c r="G121378" i="7"/>
  <c r="G121379" i="7"/>
  <c r="G121380" i="7"/>
  <c r="G121381" i="7"/>
  <c r="G121382" i="7"/>
  <c r="G121383" i="7"/>
  <c r="G121384" i="7"/>
  <c r="G121385" i="7"/>
  <c r="G121386" i="7"/>
  <c r="G121387" i="7"/>
  <c r="G121388" i="7"/>
  <c r="G121389" i="7"/>
  <c r="G121390" i="7"/>
  <c r="G121391" i="7"/>
  <c r="G121392" i="7"/>
  <c r="G121393" i="7"/>
  <c r="G121394" i="7"/>
  <c r="G121395" i="7"/>
  <c r="G121396" i="7"/>
  <c r="G121397" i="7"/>
  <c r="G121398" i="7"/>
  <c r="G121399" i="7"/>
  <c r="G121400" i="7"/>
  <c r="G121401" i="7"/>
  <c r="G121402" i="7"/>
  <c r="G121403" i="7"/>
  <c r="G121404" i="7"/>
  <c r="G121405" i="7"/>
  <c r="G121406" i="7"/>
  <c r="G121407" i="7"/>
  <c r="G121408" i="7"/>
  <c r="G121409" i="7"/>
  <c r="G121410" i="7"/>
  <c r="G121411" i="7"/>
  <c r="G121412" i="7"/>
  <c r="G121413" i="7"/>
  <c r="G121414" i="7"/>
  <c r="G121415" i="7"/>
  <c r="G121416" i="7"/>
  <c r="G121417" i="7"/>
  <c r="G121418" i="7"/>
  <c r="G121419" i="7"/>
  <c r="G121420" i="7"/>
  <c r="G121421" i="7"/>
  <c r="G121422" i="7"/>
  <c r="G121423" i="7"/>
  <c r="G121424" i="7"/>
  <c r="G121425" i="7"/>
  <c r="G121426" i="7"/>
  <c r="G121427" i="7"/>
  <c r="G121428" i="7"/>
  <c r="G121429" i="7"/>
  <c r="G121430" i="7"/>
  <c r="G121431" i="7"/>
  <c r="G121432" i="7"/>
  <c r="G121433" i="7"/>
  <c r="G121434" i="7"/>
  <c r="G121435" i="7"/>
  <c r="G121436" i="7"/>
  <c r="G121437" i="7"/>
  <c r="G121438" i="7"/>
  <c r="G121439" i="7"/>
  <c r="G121440" i="7"/>
  <c r="G121441" i="7"/>
  <c r="G121442" i="7"/>
  <c r="G121443" i="7"/>
  <c r="G121444" i="7"/>
  <c r="G121445" i="7"/>
  <c r="G121446" i="7"/>
  <c r="G121447" i="7"/>
  <c r="G121448" i="7"/>
  <c r="G121449" i="7"/>
  <c r="G121450" i="7"/>
  <c r="G121451" i="7"/>
  <c r="G121452" i="7"/>
  <c r="G121453" i="7"/>
  <c r="G121454" i="7"/>
  <c r="G121455" i="7"/>
  <c r="G121456" i="7"/>
  <c r="G121457" i="7"/>
  <c r="G121458" i="7"/>
  <c r="G121459" i="7"/>
  <c r="G121460" i="7"/>
  <c r="G121461" i="7"/>
  <c r="G121462" i="7"/>
  <c r="G121463" i="7"/>
  <c r="G121464" i="7"/>
  <c r="G121465" i="7"/>
  <c r="G121466" i="7"/>
  <c r="G121467" i="7"/>
  <c r="G121468" i="7"/>
  <c r="G121469" i="7"/>
  <c r="G121470" i="7"/>
  <c r="G121471" i="7"/>
  <c r="G121472" i="7"/>
  <c r="G121473" i="7"/>
  <c r="G121474" i="7"/>
  <c r="G121475" i="7"/>
  <c r="G121476" i="7"/>
  <c r="G121477" i="7"/>
  <c r="G121478" i="7"/>
  <c r="G121479" i="7"/>
  <c r="G121480" i="7"/>
  <c r="G121481" i="7"/>
  <c r="G121482" i="7"/>
  <c r="G121483" i="7"/>
  <c r="G121484" i="7"/>
  <c r="G121485" i="7"/>
  <c r="G121486" i="7"/>
  <c r="G121487" i="7"/>
  <c r="G121488" i="7"/>
  <c r="G121489" i="7"/>
  <c r="G121490" i="7"/>
  <c r="G121491" i="7"/>
  <c r="G121492" i="7"/>
  <c r="G121493" i="7"/>
  <c r="G121494" i="7"/>
  <c r="G121495" i="7"/>
  <c r="G121496" i="7"/>
  <c r="G121497" i="7"/>
  <c r="G121498" i="7"/>
  <c r="G121499" i="7"/>
  <c r="G121500" i="7"/>
  <c r="G121501" i="7"/>
  <c r="G121502" i="7"/>
  <c r="G121503" i="7"/>
  <c r="G121504" i="7"/>
  <c r="G121505" i="7"/>
  <c r="G121506" i="7"/>
  <c r="G121507" i="7"/>
  <c r="G121508" i="7"/>
  <c r="G121509" i="7"/>
  <c r="G121510" i="7"/>
  <c r="G121511" i="7"/>
  <c r="G121512" i="7"/>
  <c r="G121513" i="7"/>
  <c r="G121514" i="7"/>
  <c r="G121515" i="7"/>
  <c r="G121516" i="7"/>
  <c r="G121517" i="7"/>
  <c r="G121518" i="7"/>
  <c r="G121519" i="7"/>
  <c r="G121520" i="7"/>
  <c r="G121521" i="7"/>
  <c r="G121522" i="7"/>
  <c r="G121523" i="7"/>
  <c r="G121524" i="7"/>
  <c r="G121525" i="7"/>
  <c r="G121526" i="7"/>
  <c r="G121527" i="7"/>
  <c r="G121528" i="7"/>
  <c r="G121529" i="7"/>
  <c r="G121530" i="7"/>
  <c r="G121531" i="7"/>
  <c r="G121532" i="7"/>
  <c r="G121533" i="7"/>
  <c r="G121534" i="7"/>
  <c r="G121535" i="7"/>
  <c r="G121536" i="7"/>
  <c r="G121537" i="7"/>
  <c r="G121538" i="7"/>
  <c r="G121539" i="7"/>
  <c r="G121540" i="7"/>
  <c r="G121541" i="7"/>
  <c r="G121542" i="7"/>
  <c r="G121543" i="7"/>
  <c r="G121544" i="7"/>
  <c r="G121545" i="7"/>
  <c r="G121546" i="7"/>
  <c r="G121547" i="7"/>
  <c r="G121548" i="7"/>
  <c r="G121549" i="7"/>
  <c r="G121550" i="7"/>
  <c r="G121551" i="7"/>
  <c r="G121552" i="7"/>
  <c r="G121553" i="7"/>
  <c r="G121554" i="7"/>
  <c r="G121555" i="7"/>
  <c r="G121556" i="7"/>
  <c r="G121557" i="7"/>
  <c r="G121558" i="7"/>
  <c r="G121559" i="7"/>
  <c r="G121560" i="7"/>
  <c r="G121561" i="7"/>
  <c r="G121562" i="7"/>
  <c r="G121563" i="7"/>
  <c r="G121564" i="7"/>
  <c r="G121565" i="7"/>
  <c r="G121566" i="7"/>
  <c r="G121567" i="7"/>
  <c r="G121568" i="7"/>
  <c r="G121569" i="7"/>
  <c r="G121570" i="7"/>
  <c r="G121571" i="7"/>
  <c r="G121572" i="7"/>
  <c r="G121573" i="7"/>
  <c r="G121574" i="7"/>
  <c r="G121575" i="7"/>
  <c r="G121576" i="7"/>
  <c r="G121577" i="7"/>
  <c r="G121578" i="7"/>
  <c r="G121579" i="7"/>
  <c r="G121580" i="7"/>
  <c r="G121581" i="7"/>
  <c r="G121582" i="7"/>
  <c r="G121583" i="7"/>
  <c r="G121584" i="7"/>
  <c r="G121585" i="7"/>
  <c r="G121586" i="7"/>
  <c r="G121587" i="7"/>
  <c r="G121588" i="7"/>
  <c r="G121589" i="7"/>
  <c r="G121590" i="7"/>
  <c r="G121591" i="7"/>
  <c r="G121592" i="7"/>
  <c r="G121593" i="7"/>
  <c r="G121594" i="7"/>
  <c r="G121595" i="7"/>
  <c r="G121596" i="7"/>
  <c r="G121597" i="7"/>
  <c r="G121598" i="7"/>
  <c r="G121599" i="7"/>
  <c r="G121600" i="7"/>
  <c r="G121601" i="7"/>
  <c r="G121602" i="7"/>
  <c r="G121603" i="7"/>
  <c r="G121604" i="7"/>
  <c r="G121605" i="7"/>
  <c r="G121606" i="7"/>
  <c r="G121607" i="7"/>
  <c r="G121608" i="7"/>
  <c r="G121609" i="7"/>
  <c r="G121610" i="7"/>
  <c r="G121611" i="7"/>
  <c r="G121612" i="7"/>
  <c r="G121613" i="7"/>
  <c r="G121614" i="7"/>
  <c r="G121615" i="7"/>
  <c r="G121616" i="7"/>
  <c r="G121617" i="7"/>
  <c r="G121618" i="7"/>
  <c r="G121619" i="7"/>
  <c r="G121620" i="7"/>
  <c r="G121621" i="7"/>
  <c r="G121622" i="7"/>
  <c r="G121623" i="7"/>
  <c r="G121624" i="7"/>
  <c r="G121625" i="7"/>
  <c r="G121626" i="7"/>
  <c r="G121627" i="7"/>
  <c r="G121628" i="7"/>
  <c r="G121629" i="7"/>
  <c r="G121630" i="7"/>
  <c r="G121631" i="7"/>
  <c r="G121632" i="7"/>
  <c r="G121633" i="7"/>
  <c r="G121634" i="7"/>
  <c r="G121635" i="7"/>
  <c r="G121636" i="7"/>
  <c r="G121637" i="7"/>
  <c r="G121638" i="7"/>
  <c r="G121639" i="7"/>
  <c r="G121640" i="7"/>
  <c r="G121641" i="7"/>
  <c r="G121642" i="7"/>
  <c r="G121643" i="7"/>
  <c r="G121644" i="7"/>
  <c r="G121645" i="7"/>
  <c r="G121646" i="7"/>
  <c r="G121647" i="7"/>
  <c r="G121648" i="7"/>
  <c r="G121649" i="7"/>
  <c r="G121650" i="7"/>
  <c r="G121651" i="7"/>
  <c r="G121652" i="7"/>
  <c r="G121653" i="7"/>
  <c r="G121654" i="7"/>
  <c r="G121655" i="7"/>
  <c r="G121656" i="7"/>
  <c r="G121657" i="7"/>
  <c r="G121658" i="7"/>
  <c r="G121659" i="7"/>
  <c r="G121660" i="7"/>
  <c r="G121661" i="7"/>
  <c r="G121662" i="7"/>
  <c r="G121663" i="7"/>
  <c r="G121664" i="7"/>
  <c r="G121665" i="7"/>
  <c r="G121666" i="7"/>
  <c r="G121667" i="7"/>
  <c r="G121668" i="7"/>
  <c r="G121669" i="7"/>
  <c r="G121670" i="7"/>
  <c r="G121671" i="7"/>
  <c r="G121672" i="7"/>
  <c r="G121673" i="7"/>
  <c r="G121674" i="7"/>
  <c r="G121675" i="7"/>
  <c r="G121676" i="7"/>
  <c r="G121677" i="7"/>
  <c r="G121678" i="7"/>
  <c r="G121679" i="7"/>
  <c r="G121680" i="7"/>
  <c r="G121681" i="7"/>
  <c r="G121682" i="7"/>
  <c r="G121683" i="7"/>
  <c r="G121684" i="7"/>
  <c r="G121685" i="7"/>
  <c r="G121686" i="7"/>
  <c r="G121687" i="7"/>
  <c r="G121688" i="7"/>
  <c r="G121689" i="7"/>
  <c r="G121690" i="7"/>
  <c r="G121691" i="7"/>
  <c r="G121692" i="7"/>
  <c r="G121693" i="7"/>
  <c r="G121694" i="7"/>
  <c r="G121695" i="7"/>
  <c r="G121696" i="7"/>
  <c r="G121697" i="7"/>
  <c r="G121698" i="7"/>
  <c r="G121699" i="7"/>
  <c r="G121700" i="7"/>
  <c r="G121701" i="7"/>
  <c r="G121702" i="7"/>
  <c r="G121703" i="7"/>
  <c r="G121704" i="7"/>
  <c r="G121705" i="7"/>
  <c r="G121706" i="7"/>
  <c r="G121707" i="7"/>
  <c r="G121708" i="7"/>
  <c r="G121709" i="7"/>
  <c r="G121710" i="7"/>
  <c r="G121711" i="7"/>
  <c r="G121712" i="7"/>
  <c r="G121713" i="7"/>
  <c r="G121714" i="7"/>
  <c r="G121715" i="7"/>
  <c r="G121716" i="7"/>
  <c r="G121717" i="7"/>
  <c r="G121718" i="7"/>
  <c r="G121719" i="7"/>
  <c r="G121720" i="7"/>
  <c r="G121721" i="7"/>
  <c r="G121722" i="7"/>
  <c r="G121723" i="7"/>
  <c r="G121724" i="7"/>
  <c r="G121725" i="7"/>
  <c r="G121726" i="7"/>
  <c r="G121727" i="7"/>
  <c r="G121728" i="7"/>
  <c r="G121729" i="7"/>
  <c r="G121730" i="7"/>
  <c r="G121731" i="7"/>
  <c r="G121732" i="7"/>
  <c r="G121733" i="7"/>
  <c r="G121734" i="7"/>
  <c r="G121735" i="7"/>
  <c r="G121736" i="7"/>
  <c r="G121737" i="7"/>
  <c r="G121738" i="7"/>
  <c r="G121739" i="7"/>
  <c r="G121740" i="7"/>
  <c r="G121741" i="7"/>
  <c r="G121742" i="7"/>
  <c r="G121743" i="7"/>
  <c r="G121744" i="7"/>
  <c r="G121745" i="7"/>
  <c r="G121746" i="7"/>
  <c r="G121747" i="7"/>
  <c r="G121748" i="7"/>
  <c r="G121749" i="7"/>
  <c r="G121750" i="7"/>
  <c r="G121751" i="7"/>
  <c r="G121752" i="7"/>
  <c r="G121753" i="7"/>
  <c r="G121754" i="7"/>
  <c r="G121755" i="7"/>
  <c r="G121756" i="7"/>
  <c r="G121757" i="7"/>
  <c r="G121758" i="7"/>
  <c r="G121759" i="7"/>
  <c r="G121760" i="7"/>
  <c r="G121761" i="7"/>
  <c r="G121762" i="7"/>
  <c r="G121763" i="7"/>
  <c r="G121764" i="7"/>
  <c r="G121765" i="7"/>
  <c r="G121766" i="7"/>
  <c r="G121767" i="7"/>
  <c r="G121768" i="7"/>
  <c r="G121769" i="7"/>
  <c r="G121770" i="7"/>
  <c r="G121771" i="7"/>
  <c r="G121772" i="7"/>
  <c r="G121773" i="7"/>
  <c r="G121774" i="7"/>
  <c r="G121775" i="7"/>
  <c r="G121776" i="7"/>
  <c r="G121777" i="7"/>
  <c r="G121778" i="7"/>
  <c r="G121779" i="7"/>
  <c r="G121780" i="7"/>
  <c r="G121781" i="7"/>
  <c r="G121782" i="7"/>
  <c r="G121783" i="7"/>
  <c r="G121784" i="7"/>
  <c r="G121785" i="7"/>
  <c r="G121786" i="7"/>
  <c r="G121787" i="7"/>
  <c r="G121788" i="7"/>
  <c r="G121789" i="7"/>
  <c r="G121790" i="7"/>
  <c r="G121791" i="7"/>
  <c r="G121792" i="7"/>
  <c r="G121793" i="7"/>
  <c r="G121794" i="7"/>
  <c r="G121795" i="7"/>
  <c r="G121796" i="7"/>
  <c r="G121797" i="7"/>
  <c r="G121798" i="7"/>
  <c r="G121799" i="7"/>
  <c r="G121800" i="7"/>
  <c r="G121801" i="7"/>
  <c r="G121802" i="7"/>
  <c r="G121803" i="7"/>
  <c r="G121804" i="7"/>
  <c r="G121805" i="7"/>
  <c r="G121806" i="7"/>
  <c r="G121807" i="7"/>
  <c r="G121808" i="7"/>
  <c r="G121809" i="7"/>
  <c r="G121810" i="7"/>
  <c r="G121811" i="7"/>
  <c r="G121812" i="7"/>
  <c r="G121813" i="7"/>
  <c r="G121814" i="7"/>
  <c r="G121815" i="7"/>
  <c r="G121816" i="7"/>
  <c r="G121817" i="7"/>
  <c r="G121818" i="7"/>
  <c r="G121819" i="7"/>
  <c r="G121820" i="7"/>
  <c r="G121821" i="7"/>
  <c r="G121822" i="7"/>
  <c r="G121823" i="7"/>
  <c r="G121824" i="7"/>
  <c r="G121825" i="7"/>
  <c r="G121826" i="7"/>
  <c r="G121827" i="7"/>
  <c r="G121828" i="7"/>
  <c r="G121829" i="7"/>
  <c r="G121830" i="7"/>
  <c r="G121831" i="7"/>
  <c r="G121832" i="7"/>
  <c r="G121833" i="7"/>
  <c r="G121834" i="7"/>
  <c r="G121835" i="7"/>
  <c r="G121836" i="7"/>
  <c r="G121837" i="7"/>
  <c r="G121838" i="7"/>
  <c r="G121839" i="7"/>
  <c r="G121840" i="7"/>
  <c r="G121841" i="7"/>
  <c r="G121842" i="7"/>
  <c r="G121843" i="7"/>
  <c r="G121844" i="7"/>
  <c r="G121845" i="7"/>
  <c r="G121846" i="7"/>
  <c r="G121847" i="7"/>
  <c r="G121848" i="7"/>
  <c r="G121849" i="7"/>
  <c r="G121850" i="7"/>
  <c r="G121851" i="7"/>
  <c r="G121852" i="7"/>
  <c r="G121853" i="7"/>
  <c r="G121854" i="7"/>
  <c r="G121855" i="7"/>
  <c r="G121856" i="7"/>
  <c r="G121857" i="7"/>
  <c r="G121858" i="7"/>
  <c r="G121859" i="7"/>
  <c r="G121860" i="7"/>
  <c r="G121861" i="7"/>
  <c r="G121862" i="7"/>
  <c r="G121863" i="7"/>
  <c r="G121864" i="7"/>
  <c r="G121865" i="7"/>
  <c r="G121866" i="7"/>
  <c r="G121867" i="7"/>
  <c r="G121868" i="7"/>
  <c r="G121869" i="7"/>
  <c r="G121870" i="7"/>
  <c r="G121871" i="7"/>
  <c r="G121872" i="7"/>
  <c r="G121873" i="7"/>
  <c r="G121874" i="7"/>
  <c r="G121875" i="7"/>
  <c r="G121876" i="7"/>
  <c r="G121877" i="7"/>
  <c r="G121878" i="7"/>
  <c r="G121879" i="7"/>
  <c r="G121880" i="7"/>
  <c r="G121881" i="7"/>
  <c r="G121882" i="7"/>
  <c r="G121883" i="7"/>
  <c r="G121884" i="7"/>
  <c r="G121885" i="7"/>
  <c r="G121886" i="7"/>
  <c r="G121887" i="7"/>
  <c r="G121888" i="7"/>
  <c r="G121889" i="7"/>
  <c r="G121890" i="7"/>
  <c r="G121891" i="7"/>
  <c r="G121892" i="7"/>
  <c r="G121893" i="7"/>
  <c r="G121894" i="7"/>
  <c r="G121895" i="7"/>
  <c r="G121896" i="7"/>
  <c r="G121897" i="7"/>
  <c r="G121898" i="7"/>
  <c r="G121899" i="7"/>
  <c r="G121900" i="7"/>
  <c r="G121901" i="7"/>
  <c r="G121902" i="7"/>
  <c r="G121903" i="7"/>
  <c r="G121904" i="7"/>
  <c r="G121905" i="7"/>
  <c r="G121906" i="7"/>
  <c r="G121907" i="7"/>
  <c r="G121908" i="7"/>
  <c r="G121909" i="7"/>
  <c r="G121910" i="7"/>
  <c r="G121911" i="7"/>
  <c r="G121912" i="7"/>
  <c r="G121913" i="7"/>
  <c r="G121914" i="7"/>
  <c r="G121915" i="7"/>
  <c r="G121916" i="7"/>
  <c r="G121917" i="7"/>
  <c r="G121918" i="7"/>
  <c r="G121919" i="7"/>
  <c r="G121920" i="7"/>
  <c r="G121921" i="7"/>
  <c r="G121922" i="7"/>
  <c r="G121923" i="7"/>
  <c r="G121924" i="7"/>
  <c r="G121925" i="7"/>
  <c r="G121926" i="7"/>
  <c r="G121927" i="7"/>
  <c r="G121928" i="7"/>
  <c r="G121929" i="7"/>
  <c r="G121930" i="7"/>
  <c r="G121931" i="7"/>
  <c r="G121932" i="7"/>
  <c r="G121933" i="7"/>
  <c r="G121934" i="7"/>
  <c r="G121935" i="7"/>
  <c r="G121936" i="7"/>
  <c r="G121937" i="7"/>
  <c r="G121938" i="7"/>
  <c r="G121939" i="7"/>
  <c r="G121940" i="7"/>
  <c r="G121941" i="7"/>
  <c r="G121942" i="7"/>
  <c r="G121943" i="7"/>
  <c r="G121944" i="7"/>
  <c r="G121945" i="7"/>
  <c r="G121946" i="7"/>
  <c r="G121947" i="7"/>
  <c r="G121948" i="7"/>
  <c r="G121949" i="7"/>
  <c r="G121950" i="7"/>
  <c r="G121951" i="7"/>
  <c r="G121952" i="7"/>
  <c r="G121953" i="7"/>
  <c r="G121954" i="7"/>
  <c r="G121955" i="7"/>
  <c r="G121956" i="7"/>
  <c r="G121957" i="7"/>
  <c r="G121958" i="7"/>
  <c r="G121959" i="7"/>
  <c r="G121960" i="7"/>
  <c r="G121961" i="7"/>
  <c r="G121962" i="7"/>
  <c r="G121963" i="7"/>
  <c r="G121964" i="7"/>
  <c r="G121965" i="7"/>
  <c r="G121966" i="7"/>
  <c r="G121967" i="7"/>
  <c r="G121968" i="7"/>
  <c r="G121969" i="7"/>
  <c r="G121970" i="7"/>
  <c r="G121971" i="7"/>
  <c r="G121972" i="7"/>
  <c r="G121973" i="7"/>
  <c r="G121974" i="7"/>
  <c r="G121975" i="7"/>
  <c r="G121976" i="7"/>
  <c r="G121977" i="7"/>
  <c r="G121978" i="7"/>
  <c r="G121979" i="7"/>
  <c r="G121980" i="7"/>
  <c r="G121981" i="7"/>
  <c r="G121982" i="7"/>
  <c r="G121983" i="7"/>
  <c r="G121984" i="7"/>
  <c r="G121985" i="7"/>
  <c r="G121986" i="7"/>
  <c r="G121987" i="7"/>
  <c r="G121988" i="7"/>
  <c r="G121989" i="7"/>
  <c r="G121990" i="7"/>
  <c r="G121991" i="7"/>
  <c r="G121992" i="7"/>
  <c r="G121993" i="7"/>
  <c r="G121994" i="7"/>
  <c r="G121995" i="7"/>
  <c r="G121996" i="7"/>
  <c r="G121997" i="7"/>
  <c r="G121998" i="7"/>
  <c r="G121999" i="7"/>
  <c r="G122000" i="7"/>
  <c r="G122001" i="7"/>
  <c r="G122002" i="7"/>
  <c r="G122003" i="7"/>
  <c r="G122004" i="7"/>
  <c r="G122005" i="7"/>
  <c r="G122006" i="7"/>
  <c r="G122007" i="7"/>
  <c r="G122008" i="7"/>
  <c r="G122009" i="7"/>
  <c r="G122010" i="7"/>
  <c r="G122011" i="7"/>
  <c r="G122012" i="7"/>
  <c r="G122013" i="7"/>
  <c r="G122014" i="7"/>
  <c r="G122015" i="7"/>
  <c r="G122016" i="7"/>
  <c r="G122017" i="7"/>
  <c r="G122018" i="7"/>
  <c r="G122019" i="7"/>
  <c r="G122020" i="7"/>
  <c r="G122021" i="7"/>
  <c r="G122022" i="7"/>
  <c r="G122023" i="7"/>
  <c r="G122024" i="7"/>
  <c r="G122025" i="7"/>
  <c r="G122026" i="7"/>
  <c r="G122027" i="7"/>
  <c r="G122028" i="7"/>
  <c r="G122029" i="7"/>
  <c r="G122030" i="7"/>
  <c r="G122031" i="7"/>
  <c r="G122032" i="7"/>
  <c r="G122033" i="7"/>
  <c r="G122034" i="7"/>
  <c r="G122035" i="7"/>
  <c r="G122036" i="7"/>
  <c r="G122037" i="7"/>
  <c r="G122038" i="7"/>
  <c r="G122039" i="7"/>
  <c r="G122040" i="7"/>
  <c r="G122041" i="7"/>
  <c r="G122042" i="7"/>
  <c r="G122043" i="7"/>
  <c r="G122044" i="7"/>
  <c r="G122045" i="7"/>
  <c r="G122046" i="7"/>
  <c r="G122047" i="7"/>
  <c r="G122048" i="7"/>
  <c r="G122049" i="7"/>
  <c r="G122050" i="7"/>
  <c r="G122051" i="7"/>
  <c r="G122052" i="7"/>
  <c r="G122053" i="7"/>
  <c r="G122054" i="7"/>
  <c r="G122055" i="7"/>
  <c r="G122056" i="7"/>
  <c r="G122057" i="7"/>
  <c r="G122058" i="7"/>
  <c r="G122059" i="7"/>
  <c r="G122060" i="7"/>
  <c r="G122061" i="7"/>
  <c r="G122062" i="7"/>
  <c r="G122063" i="7"/>
  <c r="G122064" i="7"/>
  <c r="G122065" i="7"/>
  <c r="G122066" i="7"/>
  <c r="G122067" i="7"/>
  <c r="G122068" i="7"/>
  <c r="G122069" i="7"/>
  <c r="G122070" i="7"/>
  <c r="G122071" i="7"/>
  <c r="G122072" i="7"/>
  <c r="G122073" i="7"/>
  <c r="G122074" i="7"/>
  <c r="G122075" i="7"/>
  <c r="G122076" i="7"/>
  <c r="G122077" i="7"/>
  <c r="G122078" i="7"/>
  <c r="G122079" i="7"/>
  <c r="G122080" i="7"/>
  <c r="G122081" i="7"/>
  <c r="G122082" i="7"/>
  <c r="G122083" i="7"/>
  <c r="G122084" i="7"/>
  <c r="G122085" i="7"/>
  <c r="G122086" i="7"/>
  <c r="G122087" i="7"/>
  <c r="G122088" i="7"/>
  <c r="G122089" i="7"/>
  <c r="G122090" i="7"/>
  <c r="G122091" i="7"/>
  <c r="G122092" i="7"/>
  <c r="G122093" i="7"/>
  <c r="G122094" i="7"/>
  <c r="G122095" i="7"/>
  <c r="G122096" i="7"/>
  <c r="G122097" i="7"/>
  <c r="G122098" i="7"/>
  <c r="G122099" i="7"/>
  <c r="G122100" i="7"/>
  <c r="G122101" i="7"/>
  <c r="G122102" i="7"/>
  <c r="G122103" i="7"/>
  <c r="G122104" i="7"/>
  <c r="G122105" i="7"/>
  <c r="G122106" i="7"/>
  <c r="G122107" i="7"/>
  <c r="G122108" i="7"/>
  <c r="G122109" i="7"/>
  <c r="G122110" i="7"/>
  <c r="G122111" i="7"/>
  <c r="G122112" i="7"/>
  <c r="G122113" i="7"/>
  <c r="G122114" i="7"/>
  <c r="G122115" i="7"/>
  <c r="G122116" i="7"/>
  <c r="G122117" i="7"/>
  <c r="G122118" i="7"/>
  <c r="G122119" i="7"/>
  <c r="G122120" i="7"/>
  <c r="G122121" i="7"/>
  <c r="G122122" i="7"/>
  <c r="G122123" i="7"/>
  <c r="G122124" i="7"/>
  <c r="G122125" i="7"/>
  <c r="G122126" i="7"/>
  <c r="G122127" i="7"/>
  <c r="G122128" i="7"/>
  <c r="G122129" i="7"/>
  <c r="G122130" i="7"/>
  <c r="G122131" i="7"/>
  <c r="G122132" i="7"/>
  <c r="G122133" i="7"/>
  <c r="G122134" i="7"/>
  <c r="G122135" i="7"/>
  <c r="G122136" i="7"/>
  <c r="G122137" i="7"/>
  <c r="G122138" i="7"/>
  <c r="G122139" i="7"/>
  <c r="G122140" i="7"/>
  <c r="G122141" i="7"/>
  <c r="G122142" i="7"/>
  <c r="G122143" i="7"/>
  <c r="G122144" i="7"/>
  <c r="G122145" i="7"/>
  <c r="G122146" i="7"/>
  <c r="G122147" i="7"/>
  <c r="G122148" i="7"/>
  <c r="G122149" i="7"/>
  <c r="G122150" i="7"/>
  <c r="G122151" i="7"/>
  <c r="G122152" i="7"/>
  <c r="G122153" i="7"/>
  <c r="G122154" i="7"/>
  <c r="G122155" i="7"/>
  <c r="G122156" i="7"/>
  <c r="G122157" i="7"/>
  <c r="G122158" i="7"/>
  <c r="G122159" i="7"/>
  <c r="G122160" i="7"/>
  <c r="G122161" i="7"/>
  <c r="G122162" i="7"/>
  <c r="G122163" i="7"/>
  <c r="G122164" i="7"/>
  <c r="G122165" i="7"/>
  <c r="G122166" i="7"/>
  <c r="G122167" i="7"/>
  <c r="G122168" i="7"/>
  <c r="G122169" i="7"/>
  <c r="G122170" i="7"/>
  <c r="G122171" i="7"/>
  <c r="G122172" i="7"/>
  <c r="G122173" i="7"/>
  <c r="G122174" i="7"/>
  <c r="G122175" i="7"/>
  <c r="G122176" i="7"/>
  <c r="G122177" i="7"/>
  <c r="G122178" i="7"/>
  <c r="G122179" i="7"/>
  <c r="G122180" i="7"/>
  <c r="G122181" i="7"/>
  <c r="G122182" i="7"/>
  <c r="G122183" i="7"/>
  <c r="G122184" i="7"/>
  <c r="G122185" i="7"/>
  <c r="G122186" i="7"/>
  <c r="G122187" i="7"/>
  <c r="G122188" i="7"/>
  <c r="G122189" i="7"/>
  <c r="G122190" i="7"/>
  <c r="G122191" i="7"/>
  <c r="G122192" i="7"/>
  <c r="G122193" i="7"/>
  <c r="G122194" i="7"/>
  <c r="G122195" i="7"/>
  <c r="G122196" i="7"/>
  <c r="G122197" i="7"/>
  <c r="G122198" i="7"/>
  <c r="G122199" i="7"/>
  <c r="G122200" i="7"/>
  <c r="G122201" i="7"/>
  <c r="G122202" i="7"/>
  <c r="G122203" i="7"/>
  <c r="G122204" i="7"/>
  <c r="G122205" i="7"/>
  <c r="G122206" i="7"/>
  <c r="G122207" i="7"/>
  <c r="G122208" i="7"/>
  <c r="G122209" i="7"/>
  <c r="G122210" i="7"/>
  <c r="G122211" i="7"/>
  <c r="G122212" i="7"/>
  <c r="G122213" i="7"/>
  <c r="G122214" i="7"/>
  <c r="G122215" i="7"/>
  <c r="G122216" i="7"/>
  <c r="G122217" i="7"/>
  <c r="G122218" i="7"/>
  <c r="G122219" i="7"/>
  <c r="G122220" i="7"/>
  <c r="G122221" i="7"/>
  <c r="G122222" i="7"/>
  <c r="G122223" i="7"/>
  <c r="G122224" i="7"/>
  <c r="G122225" i="7"/>
  <c r="G122226" i="7"/>
  <c r="G122227" i="7"/>
  <c r="G122228" i="7"/>
  <c r="G122229" i="7"/>
  <c r="G122230" i="7"/>
  <c r="G122231" i="7"/>
  <c r="G122232" i="7"/>
  <c r="G122233" i="7"/>
  <c r="G122234" i="7"/>
  <c r="G122235" i="7"/>
  <c r="G122236" i="7"/>
  <c r="G122237" i="7"/>
  <c r="G122238" i="7"/>
  <c r="G122239" i="7"/>
  <c r="G122240" i="7"/>
  <c r="G122241" i="7"/>
  <c r="G122242" i="7"/>
  <c r="G122243" i="7"/>
  <c r="G122244" i="7"/>
  <c r="G122245" i="7"/>
  <c r="G122246" i="7"/>
  <c r="G122247" i="7"/>
  <c r="G122248" i="7"/>
  <c r="G122249" i="7"/>
  <c r="G122250" i="7"/>
  <c r="G122251" i="7"/>
  <c r="G122252" i="7"/>
  <c r="G122253" i="7"/>
  <c r="G122254" i="7"/>
  <c r="G122255" i="7"/>
  <c r="G122256" i="7"/>
  <c r="G122257" i="7"/>
  <c r="G122258" i="7"/>
  <c r="G122259" i="7"/>
  <c r="G122260" i="7"/>
  <c r="G122261" i="7"/>
  <c r="G122262" i="7"/>
  <c r="G122263" i="7"/>
  <c r="G122264" i="7"/>
  <c r="G122265" i="7"/>
  <c r="G122266" i="7"/>
  <c r="G122267" i="7"/>
  <c r="G122268" i="7"/>
  <c r="G122269" i="7"/>
  <c r="G122270" i="7"/>
  <c r="G122271" i="7"/>
  <c r="G122272" i="7"/>
  <c r="G122273" i="7"/>
  <c r="G122274" i="7"/>
  <c r="G122275" i="7"/>
  <c r="G122276" i="7"/>
  <c r="G122277" i="7"/>
  <c r="G122278" i="7"/>
  <c r="G122279" i="7"/>
  <c r="G122280" i="7"/>
  <c r="G122281" i="7"/>
  <c r="G122282" i="7"/>
  <c r="G122283" i="7"/>
  <c r="G122284" i="7"/>
  <c r="G122285" i="7"/>
  <c r="G122286" i="7"/>
  <c r="G122287" i="7"/>
  <c r="G122288" i="7"/>
  <c r="G122289" i="7"/>
  <c r="G122290" i="7"/>
  <c r="G122291" i="7"/>
  <c r="G122292" i="7"/>
  <c r="G122293" i="7"/>
  <c r="G122294" i="7"/>
  <c r="G122295" i="7"/>
  <c r="G122296" i="7"/>
  <c r="G122297" i="7"/>
  <c r="G122298" i="7"/>
  <c r="G122299" i="7"/>
  <c r="G122300" i="7"/>
  <c r="G122301" i="7"/>
  <c r="G122302" i="7"/>
  <c r="G122303" i="7"/>
  <c r="G122304" i="7"/>
  <c r="G122305" i="7"/>
  <c r="G122306" i="7"/>
  <c r="G122307" i="7"/>
  <c r="G122308" i="7"/>
  <c r="G122309" i="7"/>
  <c r="G122310" i="7"/>
  <c r="G122311" i="7"/>
  <c r="G122312" i="7"/>
  <c r="G122313" i="7"/>
  <c r="G122314" i="7"/>
  <c r="G122315" i="7"/>
  <c r="G122316" i="7"/>
  <c r="G122317" i="7"/>
  <c r="G122318" i="7"/>
  <c r="G122319" i="7"/>
  <c r="G122320" i="7"/>
  <c r="G122321" i="7"/>
  <c r="G122322" i="7"/>
  <c r="G122323" i="7"/>
  <c r="G122324" i="7"/>
  <c r="G122325" i="7"/>
  <c r="G122326" i="7"/>
  <c r="G122327" i="7"/>
  <c r="G122328" i="7"/>
  <c r="G122329" i="7"/>
  <c r="G122330" i="7"/>
  <c r="G122331" i="7"/>
  <c r="G122332" i="7"/>
  <c r="G122333" i="7"/>
  <c r="G122334" i="7"/>
  <c r="G122335" i="7"/>
  <c r="G122336" i="7"/>
  <c r="G122337" i="7"/>
  <c r="G122338" i="7"/>
  <c r="G122339" i="7"/>
  <c r="G122340" i="7"/>
  <c r="G122341" i="7"/>
  <c r="G122342" i="7"/>
  <c r="G122343" i="7"/>
  <c r="G122344" i="7"/>
  <c r="G122345" i="7"/>
  <c r="G122346" i="7"/>
  <c r="G122347" i="7"/>
  <c r="G122348" i="7"/>
  <c r="G122349" i="7"/>
  <c r="G122350" i="7"/>
  <c r="G122351" i="7"/>
  <c r="G122352" i="7"/>
  <c r="G122353" i="7"/>
  <c r="G122354" i="7"/>
  <c r="G122355" i="7"/>
  <c r="G122356" i="7"/>
  <c r="G122357" i="7"/>
  <c r="G122358" i="7"/>
  <c r="G122359" i="7"/>
  <c r="G122360" i="7"/>
  <c r="G122361" i="7"/>
  <c r="G122362" i="7"/>
  <c r="G122363" i="7"/>
  <c r="G122364" i="7"/>
  <c r="G122365" i="7"/>
  <c r="G122366" i="7"/>
  <c r="G122367" i="7"/>
  <c r="G122368" i="7"/>
  <c r="G122369" i="7"/>
  <c r="G122370" i="7"/>
  <c r="G122371" i="7"/>
  <c r="G122372" i="7"/>
  <c r="G122373" i="7"/>
  <c r="G122374" i="7"/>
  <c r="G122375" i="7"/>
  <c r="G122376" i="7"/>
  <c r="G122377" i="7"/>
  <c r="G122378" i="7"/>
  <c r="G122379" i="7"/>
  <c r="G122380" i="7"/>
  <c r="G122381" i="7"/>
  <c r="G122382" i="7"/>
  <c r="G122383" i="7"/>
  <c r="G122384" i="7"/>
  <c r="G122385" i="7"/>
  <c r="G122386" i="7"/>
  <c r="G122387" i="7"/>
  <c r="G122388" i="7"/>
  <c r="G122389" i="7"/>
  <c r="G122390" i="7"/>
  <c r="G122391" i="7"/>
  <c r="G122392" i="7"/>
  <c r="G122393" i="7"/>
  <c r="G122394" i="7"/>
  <c r="G122395" i="7"/>
  <c r="G122396" i="7"/>
  <c r="G122397" i="7"/>
  <c r="G122398" i="7"/>
  <c r="G122399" i="7"/>
  <c r="G122400" i="7"/>
  <c r="G122401" i="7"/>
  <c r="G122402" i="7"/>
  <c r="G122403" i="7"/>
  <c r="G122404" i="7"/>
  <c r="G122405" i="7"/>
  <c r="G122406" i="7"/>
  <c r="G122407" i="7"/>
  <c r="G122408" i="7"/>
  <c r="G122409" i="7"/>
  <c r="G122410" i="7"/>
  <c r="G122411" i="7"/>
  <c r="G122412" i="7"/>
  <c r="G122413" i="7"/>
  <c r="G122414" i="7"/>
  <c r="G122415" i="7"/>
  <c r="G122416" i="7"/>
  <c r="G122417" i="7"/>
  <c r="G122418" i="7"/>
  <c r="G122419" i="7"/>
  <c r="G122420" i="7"/>
  <c r="G122421" i="7"/>
  <c r="G122422" i="7"/>
  <c r="G122423" i="7"/>
  <c r="G122424" i="7"/>
  <c r="G122425" i="7"/>
  <c r="G122426" i="7"/>
  <c r="G122427" i="7"/>
  <c r="G122428" i="7"/>
  <c r="G122429" i="7"/>
  <c r="G122430" i="7"/>
  <c r="G122431" i="7"/>
  <c r="G122432" i="7"/>
  <c r="G122433" i="7"/>
  <c r="G122434" i="7"/>
  <c r="G122435" i="7"/>
  <c r="G122436" i="7"/>
  <c r="G122437" i="7"/>
  <c r="G122438" i="7"/>
  <c r="G122439" i="7"/>
  <c r="G122440" i="7"/>
  <c r="G122441" i="7"/>
  <c r="G122442" i="7"/>
  <c r="G122443" i="7"/>
  <c r="G122444" i="7"/>
  <c r="G122445" i="7"/>
  <c r="G122446" i="7"/>
  <c r="G122447" i="7"/>
  <c r="G122448" i="7"/>
  <c r="G122449" i="7"/>
  <c r="G122450" i="7"/>
  <c r="G122451" i="7"/>
  <c r="G122452" i="7"/>
  <c r="G122453" i="7"/>
  <c r="G122454" i="7"/>
  <c r="G122455" i="7"/>
  <c r="G122456" i="7"/>
  <c r="G122457" i="7"/>
  <c r="G122458" i="7"/>
  <c r="G122459" i="7"/>
  <c r="G122460" i="7"/>
  <c r="G122461" i="7"/>
  <c r="G122462" i="7"/>
  <c r="G122463" i="7"/>
  <c r="G122464" i="7"/>
  <c r="G122465" i="7"/>
  <c r="G122466" i="7"/>
  <c r="G122467" i="7"/>
  <c r="G122468" i="7"/>
  <c r="G122469" i="7"/>
  <c r="G122470" i="7"/>
  <c r="G122471" i="7"/>
  <c r="G122472" i="7"/>
  <c r="G122473" i="7"/>
  <c r="G122474" i="7"/>
  <c r="G122475" i="7"/>
  <c r="G122476" i="7"/>
  <c r="G122477" i="7"/>
  <c r="G122478" i="7"/>
  <c r="G122479" i="7"/>
  <c r="G122480" i="7"/>
  <c r="G122481" i="7"/>
  <c r="G122482" i="7"/>
  <c r="G122483" i="7"/>
  <c r="G122484" i="7"/>
  <c r="G122485" i="7"/>
  <c r="G122486" i="7"/>
  <c r="G122487" i="7"/>
  <c r="G122488" i="7"/>
  <c r="G122489" i="7"/>
  <c r="G122490" i="7"/>
  <c r="G122491" i="7"/>
  <c r="G122492" i="7"/>
  <c r="G122493" i="7"/>
  <c r="G122494" i="7"/>
  <c r="G122495" i="7"/>
  <c r="G122496" i="7"/>
  <c r="G122497" i="7"/>
  <c r="G122498" i="7"/>
  <c r="G122499" i="7"/>
  <c r="G122500" i="7"/>
  <c r="G122501" i="7"/>
  <c r="G122502" i="7"/>
  <c r="G122503" i="7"/>
  <c r="G122504" i="7"/>
  <c r="G122505" i="7"/>
  <c r="G122506" i="7"/>
  <c r="G122507" i="7"/>
  <c r="G122508" i="7"/>
  <c r="G122509" i="7"/>
  <c r="G122510" i="7"/>
  <c r="G122511" i="7"/>
  <c r="G122512" i="7"/>
  <c r="G122513" i="7"/>
  <c r="G122514" i="7"/>
  <c r="G122515" i="7"/>
  <c r="G122516" i="7"/>
  <c r="G122517" i="7"/>
  <c r="G122518" i="7"/>
  <c r="G122519" i="7"/>
  <c r="G122520" i="7"/>
  <c r="G122521" i="7"/>
  <c r="G122522" i="7"/>
  <c r="G122523" i="7"/>
  <c r="G122524" i="7"/>
  <c r="G122525" i="7"/>
  <c r="G122526" i="7"/>
  <c r="G122527" i="7"/>
  <c r="G122528" i="7"/>
  <c r="G122529" i="7"/>
  <c r="G122530" i="7"/>
  <c r="G122531" i="7"/>
  <c r="G122532" i="7"/>
  <c r="G122533" i="7"/>
  <c r="G122534" i="7"/>
  <c r="G122535" i="7"/>
  <c r="G122536" i="7"/>
  <c r="G122537" i="7"/>
  <c r="G122538" i="7"/>
  <c r="G122539" i="7"/>
  <c r="G122540" i="7"/>
  <c r="G122541" i="7"/>
  <c r="G122542" i="7"/>
  <c r="G122543" i="7"/>
  <c r="G122544" i="7"/>
  <c r="G122545" i="7"/>
  <c r="G122546" i="7"/>
  <c r="G122547" i="7"/>
  <c r="G122548" i="7"/>
  <c r="G122549" i="7"/>
  <c r="G122550" i="7"/>
  <c r="G122551" i="7"/>
  <c r="G122552" i="7"/>
  <c r="G122553" i="7"/>
  <c r="G122554" i="7"/>
  <c r="G122555" i="7"/>
  <c r="G122556" i="7"/>
  <c r="G122557" i="7"/>
  <c r="G122558" i="7"/>
  <c r="G122559" i="7"/>
  <c r="G122560" i="7"/>
  <c r="G122561" i="7"/>
  <c r="G122562" i="7"/>
  <c r="G122563" i="7"/>
  <c r="G122564" i="7"/>
  <c r="G122565" i="7"/>
  <c r="G122566" i="7"/>
  <c r="G122567" i="7"/>
  <c r="G122568" i="7"/>
  <c r="G122569" i="7"/>
  <c r="G122570" i="7"/>
  <c r="G122571" i="7"/>
  <c r="G122572" i="7"/>
  <c r="G122573" i="7"/>
  <c r="G122574" i="7"/>
  <c r="G122575" i="7"/>
  <c r="G122576" i="7"/>
  <c r="G122577" i="7"/>
  <c r="G122578" i="7"/>
  <c r="G122579" i="7"/>
  <c r="G122580" i="7"/>
  <c r="G122581" i="7"/>
  <c r="G122582" i="7"/>
  <c r="G122583" i="7"/>
  <c r="G122584" i="7"/>
  <c r="G122585" i="7"/>
  <c r="G122586" i="7"/>
  <c r="G122587" i="7"/>
  <c r="G122588" i="7"/>
  <c r="G122589" i="7"/>
  <c r="G122590" i="7"/>
  <c r="G122591" i="7"/>
  <c r="G122592" i="7"/>
  <c r="G122593" i="7"/>
  <c r="G122594" i="7"/>
  <c r="G122595" i="7"/>
  <c r="G122596" i="7"/>
  <c r="G122597" i="7"/>
  <c r="G122598" i="7"/>
  <c r="G122599" i="7"/>
  <c r="G122600" i="7"/>
  <c r="G122601" i="7"/>
  <c r="G122602" i="7"/>
  <c r="G122603" i="7"/>
  <c r="G122604" i="7"/>
  <c r="G122605" i="7"/>
  <c r="G122606" i="7"/>
  <c r="G122607" i="7"/>
  <c r="G122608" i="7"/>
  <c r="G122609" i="7"/>
  <c r="G122610" i="7"/>
  <c r="G122611" i="7"/>
  <c r="G122612" i="7"/>
  <c r="G122613" i="7"/>
  <c r="G122614" i="7"/>
  <c r="G122615" i="7"/>
  <c r="G122616" i="7"/>
  <c r="G122617" i="7"/>
  <c r="G122618" i="7"/>
  <c r="G122619" i="7"/>
  <c r="G122620" i="7"/>
  <c r="G122621" i="7"/>
  <c r="G122622" i="7"/>
  <c r="G122623" i="7"/>
  <c r="G122624" i="7"/>
  <c r="G122625" i="7"/>
  <c r="G122626" i="7"/>
  <c r="G122627" i="7"/>
  <c r="G122628" i="7"/>
  <c r="G122629" i="7"/>
  <c r="G122630" i="7"/>
  <c r="G122631" i="7"/>
  <c r="G122632" i="7"/>
  <c r="G122633" i="7"/>
  <c r="G122634" i="7"/>
  <c r="G122635" i="7"/>
  <c r="G122636" i="7"/>
  <c r="G122637" i="7"/>
  <c r="G122638" i="7"/>
  <c r="G122639" i="7"/>
  <c r="G122640" i="7"/>
  <c r="G122641" i="7"/>
  <c r="G122642" i="7"/>
  <c r="G122643" i="7"/>
  <c r="G122644" i="7"/>
  <c r="G122645" i="7"/>
  <c r="G122646" i="7"/>
  <c r="G122647" i="7"/>
  <c r="G122648" i="7"/>
  <c r="G122649" i="7"/>
  <c r="G122650" i="7"/>
  <c r="G122651" i="7"/>
  <c r="G122652" i="7"/>
  <c r="G122653" i="7"/>
  <c r="G122654" i="7"/>
  <c r="G122655" i="7"/>
  <c r="G122656" i="7"/>
  <c r="G122657" i="7"/>
  <c r="G122658" i="7"/>
  <c r="G122659" i="7"/>
  <c r="G122660" i="7"/>
  <c r="G122661" i="7"/>
  <c r="G122662" i="7"/>
  <c r="G122663" i="7"/>
  <c r="G122664" i="7"/>
  <c r="G122665" i="7"/>
  <c r="G122666" i="7"/>
  <c r="G122667" i="7"/>
  <c r="G122668" i="7"/>
  <c r="G122669" i="7"/>
  <c r="G122670" i="7"/>
  <c r="G122671" i="7"/>
  <c r="G122672" i="7"/>
  <c r="G122673" i="7"/>
  <c r="G122674" i="7"/>
  <c r="G122675" i="7"/>
  <c r="G122676" i="7"/>
  <c r="G122677" i="7"/>
  <c r="G122678" i="7"/>
  <c r="G122679" i="7"/>
  <c r="G122680" i="7"/>
  <c r="G122681" i="7"/>
  <c r="G122682" i="7"/>
  <c r="G122683" i="7"/>
  <c r="G122684" i="7"/>
  <c r="G122685" i="7"/>
  <c r="G122686" i="7"/>
  <c r="G122687" i="7"/>
  <c r="G122688" i="7"/>
  <c r="G122689" i="7"/>
  <c r="G122690" i="7"/>
  <c r="G122691" i="7"/>
  <c r="G122692" i="7"/>
  <c r="G122693" i="7"/>
  <c r="G122694" i="7"/>
  <c r="G122695" i="7"/>
  <c r="G122696" i="7"/>
  <c r="G122697" i="7"/>
  <c r="G122698" i="7"/>
  <c r="G122699" i="7"/>
  <c r="G122700" i="7"/>
  <c r="G122701" i="7"/>
  <c r="G122702" i="7"/>
  <c r="G122703" i="7"/>
  <c r="G122704" i="7"/>
  <c r="G122705" i="7"/>
  <c r="G122706" i="7"/>
  <c r="G122707" i="7"/>
  <c r="G122708" i="7"/>
  <c r="G122709" i="7"/>
  <c r="G122710" i="7"/>
  <c r="G122711" i="7"/>
  <c r="G122712" i="7"/>
  <c r="G122713" i="7"/>
  <c r="G122714" i="7"/>
  <c r="G122715" i="7"/>
  <c r="G122716" i="7"/>
  <c r="G122717" i="7"/>
  <c r="G122718" i="7"/>
  <c r="G122719" i="7"/>
  <c r="G122720" i="7"/>
  <c r="G122721" i="7"/>
  <c r="G122722" i="7"/>
  <c r="G122723" i="7"/>
  <c r="G122724" i="7"/>
  <c r="G122725" i="7"/>
  <c r="G122726" i="7"/>
  <c r="G122727" i="7"/>
  <c r="G122728" i="7"/>
  <c r="G122729" i="7"/>
  <c r="G122730" i="7"/>
  <c r="G122731" i="7"/>
  <c r="G122732" i="7"/>
  <c r="G122733" i="7"/>
  <c r="G122734" i="7"/>
  <c r="G122735" i="7"/>
  <c r="G122736" i="7"/>
  <c r="G122737" i="7"/>
  <c r="G122738" i="7"/>
  <c r="G122739" i="7"/>
  <c r="G122740" i="7"/>
  <c r="G122741" i="7"/>
  <c r="G122742" i="7"/>
  <c r="G122743" i="7"/>
  <c r="G122744" i="7"/>
  <c r="G122745" i="7"/>
  <c r="G122746" i="7"/>
  <c r="G122747" i="7"/>
  <c r="G122748" i="7"/>
  <c r="G122749" i="7"/>
  <c r="G122750" i="7"/>
  <c r="G122751" i="7"/>
  <c r="G122752" i="7"/>
  <c r="G122753" i="7"/>
  <c r="G122754" i="7"/>
  <c r="G122755" i="7"/>
  <c r="G122756" i="7"/>
  <c r="G122757" i="7"/>
  <c r="G122758" i="7"/>
  <c r="G122759" i="7"/>
  <c r="G122760" i="7"/>
  <c r="G122761" i="7"/>
  <c r="G122762" i="7"/>
  <c r="G122763" i="7"/>
  <c r="G122764" i="7"/>
  <c r="G122765" i="7"/>
  <c r="G122766" i="7"/>
  <c r="G122767" i="7"/>
  <c r="G122768" i="7"/>
  <c r="G122769" i="7"/>
  <c r="G122770" i="7"/>
  <c r="G122771" i="7"/>
  <c r="G122772" i="7"/>
  <c r="G122773" i="7"/>
  <c r="G122774" i="7"/>
  <c r="G122775" i="7"/>
  <c r="G122776" i="7"/>
  <c r="G122777" i="7"/>
  <c r="G122778" i="7"/>
  <c r="G122779" i="7"/>
  <c r="G122780" i="7"/>
  <c r="G122781" i="7"/>
  <c r="G122782" i="7"/>
  <c r="G122783" i="7"/>
  <c r="G122784" i="7"/>
  <c r="G122785" i="7"/>
  <c r="G122786" i="7"/>
  <c r="G122787" i="7"/>
  <c r="G122788" i="7"/>
  <c r="G122789" i="7"/>
  <c r="G122790" i="7"/>
  <c r="G122791" i="7"/>
  <c r="G122792" i="7"/>
  <c r="G122793" i="7"/>
  <c r="G122794" i="7"/>
  <c r="G122795" i="7"/>
  <c r="G122796" i="7"/>
  <c r="G122797" i="7"/>
  <c r="G122798" i="7"/>
  <c r="G122799" i="7"/>
  <c r="G122800" i="7"/>
  <c r="G122801" i="7"/>
  <c r="G122802" i="7"/>
  <c r="G122803" i="7"/>
  <c r="G122804" i="7"/>
  <c r="G122805" i="7"/>
  <c r="G122806" i="7"/>
  <c r="G122807" i="7"/>
  <c r="G122808" i="7"/>
  <c r="G122809" i="7"/>
  <c r="G122810" i="7"/>
  <c r="G122811" i="7"/>
  <c r="G122812" i="7"/>
  <c r="G122813" i="7"/>
  <c r="G122814" i="7"/>
  <c r="G122815" i="7"/>
  <c r="G122816" i="7"/>
  <c r="G122817" i="7"/>
  <c r="G122818" i="7"/>
  <c r="G122819" i="7"/>
  <c r="G122820" i="7"/>
  <c r="G122821" i="7"/>
  <c r="G122822" i="7"/>
  <c r="G122823" i="7"/>
  <c r="G122824" i="7"/>
  <c r="G122825" i="7"/>
  <c r="G122826" i="7"/>
  <c r="G122827" i="7"/>
  <c r="G122828" i="7"/>
  <c r="G122829" i="7"/>
  <c r="G122830" i="7"/>
  <c r="G122831" i="7"/>
  <c r="G122832" i="7"/>
  <c r="G122833" i="7"/>
  <c r="G122834" i="7"/>
  <c r="G122835" i="7"/>
  <c r="G122836" i="7"/>
  <c r="G122837" i="7"/>
  <c r="G122838" i="7"/>
  <c r="G122839" i="7"/>
  <c r="G122840" i="7"/>
  <c r="G122841" i="7"/>
  <c r="G122842" i="7"/>
  <c r="G122843" i="7"/>
  <c r="G122844" i="7"/>
  <c r="G122845" i="7"/>
  <c r="G122846" i="7"/>
  <c r="G122847" i="7"/>
  <c r="G122848" i="7"/>
  <c r="G122849" i="7"/>
  <c r="G122850" i="7"/>
  <c r="G122851" i="7"/>
  <c r="G122852" i="7"/>
  <c r="G122853" i="7"/>
  <c r="G122854" i="7"/>
  <c r="G122855" i="7"/>
  <c r="G122856" i="7"/>
  <c r="G122857" i="7"/>
  <c r="G122858" i="7"/>
  <c r="G122859" i="7"/>
  <c r="G122860" i="7"/>
  <c r="G122861" i="7"/>
  <c r="G122862" i="7"/>
  <c r="G122863" i="7"/>
  <c r="G122864" i="7"/>
  <c r="G122865" i="7"/>
  <c r="G122866" i="7"/>
  <c r="G122867" i="7"/>
  <c r="G122868" i="7"/>
  <c r="G122869" i="7"/>
  <c r="G122870" i="7"/>
  <c r="G122871" i="7"/>
  <c r="G122872" i="7"/>
  <c r="G122873" i="7"/>
  <c r="G122874" i="7"/>
  <c r="G122875" i="7"/>
  <c r="G122876" i="7"/>
  <c r="G122877" i="7"/>
  <c r="G122878" i="7"/>
  <c r="G122879" i="7"/>
  <c r="G122880" i="7"/>
  <c r="G122881" i="7"/>
  <c r="G122882" i="7"/>
  <c r="G122883" i="7"/>
  <c r="G122884" i="7"/>
  <c r="G122885" i="7"/>
  <c r="G122886" i="7"/>
  <c r="G122887" i="7"/>
  <c r="G122888" i="7"/>
  <c r="G122889" i="7"/>
  <c r="G122890" i="7"/>
  <c r="G122891" i="7"/>
  <c r="G122892" i="7"/>
  <c r="G122893" i="7"/>
  <c r="G122894" i="7"/>
  <c r="G122895" i="7"/>
  <c r="G122896" i="7"/>
  <c r="G122897" i="7"/>
  <c r="G122898" i="7"/>
  <c r="G122899" i="7"/>
  <c r="G122900" i="7"/>
  <c r="G122901" i="7"/>
  <c r="G122902" i="7"/>
  <c r="G122903" i="7"/>
  <c r="G122904" i="7"/>
  <c r="G122905" i="7"/>
  <c r="G122906" i="7"/>
  <c r="G122907" i="7"/>
  <c r="G122908" i="7"/>
  <c r="G122909" i="7"/>
  <c r="G122910" i="7"/>
  <c r="G122911" i="7"/>
  <c r="G122912" i="7"/>
  <c r="G122913" i="7"/>
  <c r="G122914" i="7"/>
  <c r="G122915" i="7"/>
  <c r="G122916" i="7"/>
  <c r="G122917" i="7"/>
  <c r="G122918" i="7"/>
  <c r="G122919" i="7"/>
  <c r="G122920" i="7"/>
  <c r="G122921" i="7"/>
  <c r="G122922" i="7"/>
  <c r="G122923" i="7"/>
  <c r="G122924" i="7"/>
  <c r="G122925" i="7"/>
  <c r="G122926" i="7"/>
  <c r="G122927" i="7"/>
  <c r="G122928" i="7"/>
  <c r="G122929" i="7"/>
  <c r="G122930" i="7"/>
  <c r="G122931" i="7"/>
  <c r="G122932" i="7"/>
  <c r="G122933" i="7"/>
  <c r="G122934" i="7"/>
  <c r="G122935" i="7"/>
  <c r="G122936" i="7"/>
  <c r="G122937" i="7"/>
  <c r="G122938" i="7"/>
  <c r="G122939" i="7"/>
  <c r="G122940" i="7"/>
  <c r="G122941" i="7"/>
  <c r="G122942" i="7"/>
  <c r="G122943" i="7"/>
  <c r="G122944" i="7"/>
  <c r="G122945" i="7"/>
  <c r="G122946" i="7"/>
  <c r="G122947" i="7"/>
  <c r="G122948" i="7"/>
  <c r="G122949" i="7"/>
  <c r="G122950" i="7"/>
  <c r="G122951" i="7"/>
  <c r="G122952" i="7"/>
  <c r="G122953" i="7"/>
  <c r="G122954" i="7"/>
  <c r="G122955" i="7"/>
  <c r="G122956" i="7"/>
  <c r="G122957" i="7"/>
  <c r="G122958" i="7"/>
  <c r="G122959" i="7"/>
  <c r="G122960" i="7"/>
  <c r="G122961" i="7"/>
  <c r="G122962" i="7"/>
  <c r="G122963" i="7"/>
  <c r="G122964" i="7"/>
  <c r="G122965" i="7"/>
  <c r="G122966" i="7"/>
  <c r="G122967" i="7"/>
  <c r="G122968" i="7"/>
  <c r="G122969" i="7"/>
  <c r="G122970" i="7"/>
  <c r="G122971" i="7"/>
  <c r="G122972" i="7"/>
  <c r="G122973" i="7"/>
  <c r="G122974" i="7"/>
  <c r="G122975" i="7"/>
  <c r="G122976" i="7"/>
  <c r="G122977" i="7"/>
  <c r="G122978" i="7"/>
  <c r="G122979" i="7"/>
  <c r="G122980" i="7"/>
  <c r="G122981" i="7"/>
  <c r="G122982" i="7"/>
  <c r="G122983" i="7"/>
  <c r="G122984" i="7"/>
  <c r="G122985" i="7"/>
  <c r="G122986" i="7"/>
  <c r="G122987" i="7"/>
  <c r="G122988" i="7"/>
  <c r="G122989" i="7"/>
  <c r="G122990" i="7"/>
  <c r="G122991" i="7"/>
  <c r="G122992" i="7"/>
  <c r="G122993" i="7"/>
  <c r="G122994" i="7"/>
  <c r="G122995" i="7"/>
  <c r="G122996" i="7"/>
  <c r="G122997" i="7"/>
  <c r="G122998" i="7"/>
  <c r="G122999" i="7"/>
  <c r="G123000" i="7"/>
  <c r="G123001" i="7"/>
  <c r="G123002" i="7"/>
  <c r="G123003" i="7"/>
  <c r="G123004" i="7"/>
  <c r="G123005" i="7"/>
  <c r="G123006" i="7"/>
  <c r="G123007" i="7"/>
  <c r="G123008" i="7"/>
  <c r="G123009" i="7"/>
  <c r="G123010" i="7"/>
  <c r="G123011" i="7"/>
  <c r="G123012" i="7"/>
  <c r="G123013" i="7"/>
  <c r="G123014" i="7"/>
  <c r="G123015" i="7"/>
  <c r="G123016" i="7"/>
  <c r="G123017" i="7"/>
  <c r="G123018" i="7"/>
  <c r="G123019" i="7"/>
  <c r="G123020" i="7"/>
  <c r="G123021" i="7"/>
  <c r="G123022" i="7"/>
  <c r="G123023" i="7"/>
  <c r="G123024" i="7"/>
  <c r="G123025" i="7"/>
  <c r="G123026" i="7"/>
  <c r="G123027" i="7"/>
  <c r="G123028" i="7"/>
  <c r="G123029" i="7"/>
  <c r="G123030" i="7"/>
  <c r="G123031" i="7"/>
  <c r="G123032" i="7"/>
  <c r="G123033" i="7"/>
  <c r="G123034" i="7"/>
  <c r="G123035" i="7"/>
  <c r="G123036" i="7"/>
  <c r="G123037" i="7"/>
  <c r="G123038" i="7"/>
  <c r="G123039" i="7"/>
  <c r="G123040" i="7"/>
  <c r="G123041" i="7"/>
  <c r="G123042" i="7"/>
  <c r="G123043" i="7"/>
  <c r="G123044" i="7"/>
  <c r="G123045" i="7"/>
  <c r="G123046" i="7"/>
  <c r="G123047" i="7"/>
  <c r="G123048" i="7"/>
  <c r="G123049" i="7"/>
  <c r="G123050" i="7"/>
  <c r="G123051" i="7"/>
  <c r="G123052" i="7"/>
  <c r="G123053" i="7"/>
  <c r="G123054" i="7"/>
  <c r="G123055" i="7"/>
  <c r="G123056" i="7"/>
  <c r="G123057" i="7"/>
  <c r="G123058" i="7"/>
  <c r="G123059" i="7"/>
  <c r="G123060" i="7"/>
  <c r="G123061" i="7"/>
  <c r="G123062" i="7"/>
  <c r="G123063" i="7"/>
  <c r="G123064" i="7"/>
  <c r="G123065" i="7"/>
  <c r="G123066" i="7"/>
  <c r="G123067" i="7"/>
  <c r="G123068" i="7"/>
  <c r="G123069" i="7"/>
  <c r="G123070" i="7"/>
  <c r="G123071" i="7"/>
  <c r="G123072" i="7"/>
  <c r="G123073" i="7"/>
  <c r="G123074" i="7"/>
  <c r="G123075" i="7"/>
  <c r="G123076" i="7"/>
  <c r="G123077" i="7"/>
  <c r="G123078" i="7"/>
  <c r="G123079" i="7"/>
  <c r="G123080" i="7"/>
  <c r="G123081" i="7"/>
  <c r="G123082" i="7"/>
  <c r="G123083" i="7"/>
  <c r="G123084" i="7"/>
  <c r="G123085" i="7"/>
  <c r="G123086" i="7"/>
  <c r="G123087" i="7"/>
  <c r="G123088" i="7"/>
  <c r="G123089" i="7"/>
  <c r="G123090" i="7"/>
  <c r="G123091" i="7"/>
  <c r="G123092" i="7"/>
  <c r="G123093" i="7"/>
  <c r="G123094" i="7"/>
  <c r="G123095" i="7"/>
  <c r="G123096" i="7"/>
  <c r="G123097" i="7"/>
  <c r="G123098" i="7"/>
  <c r="G123099" i="7"/>
  <c r="G123100" i="7"/>
  <c r="G123101" i="7"/>
  <c r="G123102" i="7"/>
  <c r="G123103" i="7"/>
  <c r="G123104" i="7"/>
  <c r="G123105" i="7"/>
  <c r="G123106" i="7"/>
  <c r="G123107" i="7"/>
  <c r="G123108" i="7"/>
  <c r="G123109" i="7"/>
  <c r="G123110" i="7"/>
  <c r="G123111" i="7"/>
  <c r="G123112" i="7"/>
  <c r="G123113" i="7"/>
  <c r="G123114" i="7"/>
  <c r="G123115" i="7"/>
  <c r="G123116" i="7"/>
  <c r="G123117" i="7"/>
  <c r="G123118" i="7"/>
  <c r="G123119" i="7"/>
  <c r="G123120" i="7"/>
  <c r="G123121" i="7"/>
  <c r="G123122" i="7"/>
  <c r="G123123" i="7"/>
  <c r="G123124" i="7"/>
  <c r="G123125" i="7"/>
  <c r="G123126" i="7"/>
  <c r="G123127" i="7"/>
  <c r="G123128" i="7"/>
  <c r="G123129" i="7"/>
  <c r="G123130" i="7"/>
  <c r="G123131" i="7"/>
  <c r="G123132" i="7"/>
  <c r="G123133" i="7"/>
  <c r="G123134" i="7"/>
  <c r="G123135" i="7"/>
  <c r="G123136" i="7"/>
  <c r="G123137" i="7"/>
  <c r="G123138" i="7"/>
  <c r="G123139" i="7"/>
  <c r="G123140" i="7"/>
  <c r="G123141" i="7"/>
  <c r="G123142" i="7"/>
  <c r="G123143" i="7"/>
  <c r="G123144" i="7"/>
  <c r="G123145" i="7"/>
  <c r="G123146" i="7"/>
  <c r="G123147" i="7"/>
  <c r="G123148" i="7"/>
  <c r="G123149" i="7"/>
  <c r="G123150" i="7"/>
  <c r="G123151" i="7"/>
  <c r="G123152" i="7"/>
  <c r="G123153" i="7"/>
  <c r="G123154" i="7"/>
  <c r="G123155" i="7"/>
  <c r="G123156" i="7"/>
  <c r="G123157" i="7"/>
  <c r="G123158" i="7"/>
  <c r="G123159" i="7"/>
  <c r="G123160" i="7"/>
  <c r="G123161" i="7"/>
  <c r="G123162" i="7"/>
  <c r="G123163" i="7"/>
  <c r="G123164" i="7"/>
  <c r="G123165" i="7"/>
  <c r="G123166" i="7"/>
  <c r="G123167" i="7"/>
  <c r="G123168" i="7"/>
  <c r="G123169" i="7"/>
  <c r="G123170" i="7"/>
  <c r="G123171" i="7"/>
  <c r="G123172" i="7"/>
  <c r="G123173" i="7"/>
  <c r="G123174" i="7"/>
  <c r="G123175" i="7"/>
  <c r="G123176" i="7"/>
  <c r="G123177" i="7"/>
  <c r="G123178" i="7"/>
  <c r="G123179" i="7"/>
  <c r="G123180" i="7"/>
  <c r="G123181" i="7"/>
  <c r="G123182" i="7"/>
  <c r="G123183" i="7"/>
  <c r="G123184" i="7"/>
  <c r="G123185" i="7"/>
  <c r="G123186" i="7"/>
  <c r="G123187" i="7"/>
  <c r="G123188" i="7"/>
  <c r="G123189" i="7"/>
  <c r="G123190" i="7"/>
  <c r="G123191" i="7"/>
  <c r="G123192" i="7"/>
  <c r="G123193" i="7"/>
  <c r="G123194" i="7"/>
  <c r="G123195" i="7"/>
  <c r="G123196" i="7"/>
  <c r="G123197" i="7"/>
  <c r="G123198" i="7"/>
  <c r="G123199" i="7"/>
  <c r="G123200" i="7"/>
  <c r="G123201" i="7"/>
  <c r="G123202" i="7"/>
  <c r="G123203" i="7"/>
  <c r="G123204" i="7"/>
  <c r="G123205" i="7"/>
  <c r="G123206" i="7"/>
  <c r="G123207" i="7"/>
  <c r="G123208" i="7"/>
  <c r="G123209" i="7"/>
  <c r="G123210" i="7"/>
  <c r="G123211" i="7"/>
  <c r="G123212" i="7"/>
  <c r="G123213" i="7"/>
  <c r="G123214" i="7"/>
  <c r="G123215" i="7"/>
  <c r="G123216" i="7"/>
  <c r="G123217" i="7"/>
  <c r="G123218" i="7"/>
  <c r="G123219" i="7"/>
  <c r="G123220" i="7"/>
  <c r="G123221" i="7"/>
  <c r="G123222" i="7"/>
  <c r="G123223" i="7"/>
  <c r="G123224" i="7"/>
  <c r="G123225" i="7"/>
  <c r="G123226" i="7"/>
  <c r="G123227" i="7"/>
  <c r="G123228" i="7"/>
  <c r="G123229" i="7"/>
  <c r="G123230" i="7"/>
  <c r="G123231" i="7"/>
  <c r="G123232" i="7"/>
  <c r="G123233" i="7"/>
  <c r="G123234" i="7"/>
  <c r="G123235" i="7"/>
  <c r="G123236" i="7"/>
  <c r="G123237" i="7"/>
  <c r="G123238" i="7"/>
  <c r="G123239" i="7"/>
  <c r="G123240" i="7"/>
  <c r="G123241" i="7"/>
  <c r="G123242" i="7"/>
  <c r="G123243" i="7"/>
  <c r="G123244" i="7"/>
  <c r="G123245" i="7"/>
  <c r="G123246" i="7"/>
  <c r="G123247" i="7"/>
  <c r="G123248" i="7"/>
  <c r="G123249" i="7"/>
  <c r="G123250" i="7"/>
  <c r="G123251" i="7"/>
  <c r="G123252" i="7"/>
  <c r="G123253" i="7"/>
  <c r="G123254" i="7"/>
  <c r="G123255" i="7"/>
  <c r="G123256" i="7"/>
  <c r="G123257" i="7"/>
  <c r="G123258" i="7"/>
  <c r="G123259" i="7"/>
  <c r="G123260" i="7"/>
  <c r="G123261" i="7"/>
  <c r="G123262" i="7"/>
  <c r="G123263" i="7"/>
  <c r="G123264" i="7"/>
  <c r="G123265" i="7"/>
  <c r="G123266" i="7"/>
  <c r="G123267" i="7"/>
  <c r="G123268" i="7"/>
  <c r="G123269" i="7"/>
  <c r="G123270" i="7"/>
  <c r="G123271" i="7"/>
  <c r="G123272" i="7"/>
  <c r="G123273" i="7"/>
  <c r="G123274" i="7"/>
  <c r="G123275" i="7"/>
  <c r="G123276" i="7"/>
  <c r="G123277" i="7"/>
  <c r="G123278" i="7"/>
  <c r="G123279" i="7"/>
  <c r="G123280" i="7"/>
  <c r="G123281" i="7"/>
  <c r="G123282" i="7"/>
  <c r="G123283" i="7"/>
  <c r="G123284" i="7"/>
  <c r="G123285" i="7"/>
  <c r="G123286" i="7"/>
  <c r="G123287" i="7"/>
  <c r="G123288" i="7"/>
  <c r="G123289" i="7"/>
  <c r="G123290" i="7"/>
  <c r="G123291" i="7"/>
  <c r="G123292" i="7"/>
  <c r="G123293" i="7"/>
  <c r="G123294" i="7"/>
  <c r="G123295" i="7"/>
  <c r="G123296" i="7"/>
  <c r="G123297" i="7"/>
  <c r="G123298" i="7"/>
  <c r="G123299" i="7"/>
  <c r="G123300" i="7"/>
  <c r="G123301" i="7"/>
  <c r="G123302" i="7"/>
  <c r="G123303" i="7"/>
  <c r="G123304" i="7"/>
  <c r="G123305" i="7"/>
  <c r="G123306" i="7"/>
  <c r="G123307" i="7"/>
  <c r="G123308" i="7"/>
  <c r="G123309" i="7"/>
  <c r="G123310" i="7"/>
  <c r="G123311" i="7"/>
  <c r="G123312" i="7"/>
  <c r="G123313" i="7"/>
  <c r="G123314" i="7"/>
  <c r="G123315" i="7"/>
  <c r="G123316" i="7"/>
  <c r="G123317" i="7"/>
  <c r="G123318" i="7"/>
  <c r="G123319" i="7"/>
  <c r="G123320" i="7"/>
  <c r="G123321" i="7"/>
  <c r="G123322" i="7"/>
  <c r="G123323" i="7"/>
  <c r="G123324" i="7"/>
  <c r="G123325" i="7"/>
  <c r="G123326" i="7"/>
  <c r="G123327" i="7"/>
  <c r="G123328" i="7"/>
  <c r="G123329" i="7"/>
  <c r="G123330" i="7"/>
  <c r="G123331" i="7"/>
  <c r="G123332" i="7"/>
  <c r="G123333" i="7"/>
  <c r="G123334" i="7"/>
  <c r="G123335" i="7"/>
  <c r="G123336" i="7"/>
  <c r="G123337" i="7"/>
  <c r="G123338" i="7"/>
  <c r="G123339" i="7"/>
  <c r="G123340" i="7"/>
  <c r="G123341" i="7"/>
  <c r="G123342" i="7"/>
  <c r="G123343" i="7"/>
  <c r="G123344" i="7"/>
  <c r="G123345" i="7"/>
  <c r="G123346" i="7"/>
  <c r="G123347" i="7"/>
  <c r="G123348" i="7"/>
  <c r="G123349" i="7"/>
  <c r="G123350" i="7"/>
  <c r="G123351" i="7"/>
  <c r="G123352" i="7"/>
  <c r="G123353" i="7"/>
  <c r="G123354" i="7"/>
  <c r="G123355" i="7"/>
  <c r="G123356" i="7"/>
  <c r="G123357" i="7"/>
  <c r="G123358" i="7"/>
  <c r="G123359" i="7"/>
  <c r="G123360" i="7"/>
  <c r="G123361" i="7"/>
  <c r="G123362" i="7"/>
  <c r="G123363" i="7"/>
  <c r="G123364" i="7"/>
  <c r="G123365" i="7"/>
  <c r="G123366" i="7"/>
  <c r="G123367" i="7"/>
  <c r="G123368" i="7"/>
  <c r="G123369" i="7"/>
  <c r="G123370" i="7"/>
  <c r="G123371" i="7"/>
  <c r="G123372" i="7"/>
  <c r="G123373" i="7"/>
  <c r="G123374" i="7"/>
  <c r="G123375" i="7"/>
  <c r="G123376" i="7"/>
  <c r="G123377" i="7"/>
  <c r="G123378" i="7"/>
  <c r="G123379" i="7"/>
  <c r="G123380" i="7"/>
  <c r="G123381" i="7"/>
  <c r="G123382" i="7"/>
  <c r="G123383" i="7"/>
  <c r="G123384" i="7"/>
  <c r="G123385" i="7"/>
  <c r="G123386" i="7"/>
  <c r="G123387" i="7"/>
  <c r="G123388" i="7"/>
  <c r="G123389" i="7"/>
  <c r="G123390" i="7"/>
  <c r="G123391" i="7"/>
  <c r="G123392" i="7"/>
  <c r="G123393" i="7"/>
  <c r="G123394" i="7"/>
  <c r="G123395" i="7"/>
  <c r="G123396" i="7"/>
  <c r="G123397" i="7"/>
  <c r="G123398" i="7"/>
  <c r="G123399" i="7"/>
  <c r="G123400" i="7"/>
  <c r="G123401" i="7"/>
  <c r="G123402" i="7"/>
  <c r="G123403" i="7"/>
  <c r="G123404" i="7"/>
  <c r="G123405" i="7"/>
  <c r="G123406" i="7"/>
  <c r="G123407" i="7"/>
  <c r="G123408" i="7"/>
  <c r="G123409" i="7"/>
  <c r="G123410" i="7"/>
  <c r="G123411" i="7"/>
  <c r="G123412" i="7"/>
  <c r="G123413" i="7"/>
  <c r="G123414" i="7"/>
  <c r="G123415" i="7"/>
  <c r="G123416" i="7"/>
  <c r="G123417" i="7"/>
  <c r="G123418" i="7"/>
  <c r="G123419" i="7"/>
  <c r="G123420" i="7"/>
  <c r="G123421" i="7"/>
  <c r="G123422" i="7"/>
  <c r="G123423" i="7"/>
  <c r="G123424" i="7"/>
  <c r="G123425" i="7"/>
  <c r="G123426" i="7"/>
  <c r="G123427" i="7"/>
  <c r="G123428" i="7"/>
  <c r="G123429" i="7"/>
  <c r="G123430" i="7"/>
  <c r="G123431" i="7"/>
  <c r="G123432" i="7"/>
  <c r="G123433" i="7"/>
  <c r="G123434" i="7"/>
  <c r="G123435" i="7"/>
  <c r="G123436" i="7"/>
  <c r="G123437" i="7"/>
  <c r="G123438" i="7"/>
  <c r="G123439" i="7"/>
  <c r="G123440" i="7"/>
  <c r="G123441" i="7"/>
  <c r="G123442" i="7"/>
  <c r="G123443" i="7"/>
  <c r="G123444" i="7"/>
  <c r="G123445" i="7"/>
  <c r="G123446" i="7"/>
  <c r="G123447" i="7"/>
  <c r="G123448" i="7"/>
  <c r="G123449" i="7"/>
  <c r="G123450" i="7"/>
  <c r="G123451" i="7"/>
  <c r="G123452" i="7"/>
  <c r="G123453" i="7"/>
  <c r="G123454" i="7"/>
  <c r="G123455" i="7"/>
  <c r="G123456" i="7"/>
  <c r="G123457" i="7"/>
  <c r="G123458" i="7"/>
  <c r="G123459" i="7"/>
  <c r="G123460" i="7"/>
  <c r="G123461" i="7"/>
  <c r="G123462" i="7"/>
  <c r="G123463" i="7"/>
  <c r="G123464" i="7"/>
  <c r="G123465" i="7"/>
  <c r="G123466" i="7"/>
  <c r="G123467" i="7"/>
  <c r="G123468" i="7"/>
  <c r="G123469" i="7"/>
  <c r="G123470" i="7"/>
  <c r="G123471" i="7"/>
  <c r="G123472" i="7"/>
  <c r="G123473" i="7"/>
  <c r="G123474" i="7"/>
  <c r="G123475" i="7"/>
  <c r="G123476" i="7"/>
  <c r="G123477" i="7"/>
  <c r="G123478" i="7"/>
  <c r="G123479" i="7"/>
  <c r="G123480" i="7"/>
  <c r="G123481" i="7"/>
  <c r="G123482" i="7"/>
  <c r="G123483" i="7"/>
  <c r="G123484" i="7"/>
  <c r="G123485" i="7"/>
  <c r="G123486" i="7"/>
  <c r="G123487" i="7"/>
  <c r="G123488" i="7"/>
  <c r="G123489" i="7"/>
  <c r="G123490" i="7"/>
  <c r="G123491" i="7"/>
  <c r="G123492" i="7"/>
  <c r="G123493" i="7"/>
  <c r="G123494" i="7"/>
  <c r="G123495" i="7"/>
  <c r="G123496" i="7"/>
  <c r="G123497" i="7"/>
  <c r="G123498" i="7"/>
  <c r="G123499" i="7"/>
  <c r="G123500" i="7"/>
  <c r="G123501" i="7"/>
  <c r="G123502" i="7"/>
  <c r="G123503" i="7"/>
  <c r="G123504" i="7"/>
  <c r="G123505" i="7"/>
  <c r="G123506" i="7"/>
  <c r="G123507" i="7"/>
  <c r="G123508" i="7"/>
  <c r="G123509" i="7"/>
  <c r="G123510" i="7"/>
  <c r="G123511" i="7"/>
  <c r="G123512" i="7"/>
  <c r="G123513" i="7"/>
  <c r="G123514" i="7"/>
  <c r="G123515" i="7"/>
  <c r="G123516" i="7"/>
  <c r="G123517" i="7"/>
  <c r="G123518" i="7"/>
  <c r="G123519" i="7"/>
  <c r="G123520" i="7"/>
  <c r="G123521" i="7"/>
  <c r="G123522" i="7"/>
  <c r="G123523" i="7"/>
  <c r="G123524" i="7"/>
  <c r="G123525" i="7"/>
  <c r="G123526" i="7"/>
  <c r="G123527" i="7"/>
  <c r="G123528" i="7"/>
  <c r="G123529" i="7"/>
  <c r="G123530" i="7"/>
  <c r="G123531" i="7"/>
  <c r="G123532" i="7"/>
  <c r="G123533" i="7"/>
  <c r="G123534" i="7"/>
  <c r="G123535" i="7"/>
  <c r="G123536" i="7"/>
  <c r="G123537" i="7"/>
  <c r="G123538" i="7"/>
  <c r="G123539" i="7"/>
  <c r="G123540" i="7"/>
  <c r="G123541" i="7"/>
  <c r="G123542" i="7"/>
  <c r="G123543" i="7"/>
  <c r="G123544" i="7"/>
  <c r="G123545" i="7"/>
  <c r="G123546" i="7"/>
  <c r="G123547" i="7"/>
  <c r="G123548" i="7"/>
  <c r="G123549" i="7"/>
  <c r="G123550" i="7"/>
  <c r="G123551" i="7"/>
  <c r="G123552" i="7"/>
  <c r="G123553" i="7"/>
  <c r="G123554" i="7"/>
  <c r="G123555" i="7"/>
  <c r="G123556" i="7"/>
  <c r="G123557" i="7"/>
  <c r="G123558" i="7"/>
  <c r="G123559" i="7"/>
  <c r="G123560" i="7"/>
  <c r="G123561" i="7"/>
  <c r="G123562" i="7"/>
  <c r="G123563" i="7"/>
  <c r="G123564" i="7"/>
  <c r="G123565" i="7"/>
  <c r="G123566" i="7"/>
  <c r="G123567" i="7"/>
  <c r="G123568" i="7"/>
  <c r="G123569" i="7"/>
  <c r="G123570" i="7"/>
  <c r="G123571" i="7"/>
  <c r="G123572" i="7"/>
  <c r="G123573" i="7"/>
  <c r="G123574" i="7"/>
  <c r="G123575" i="7"/>
  <c r="G123576" i="7"/>
  <c r="G123577" i="7"/>
  <c r="G123578" i="7"/>
  <c r="G123579" i="7"/>
  <c r="G123580" i="7"/>
  <c r="G123581" i="7"/>
  <c r="G123582" i="7"/>
  <c r="G123583" i="7"/>
  <c r="G123584" i="7"/>
  <c r="G123585" i="7"/>
  <c r="G123586" i="7"/>
  <c r="G123587" i="7"/>
  <c r="G123588" i="7"/>
  <c r="G123589" i="7"/>
  <c r="G123590" i="7"/>
  <c r="G123591" i="7"/>
  <c r="G123592" i="7"/>
  <c r="G123593" i="7"/>
  <c r="G123594" i="7"/>
  <c r="G123595" i="7"/>
  <c r="G123596" i="7"/>
  <c r="G123597" i="7"/>
  <c r="G123598" i="7"/>
  <c r="G123599" i="7"/>
  <c r="G123600" i="7"/>
  <c r="G123601" i="7"/>
  <c r="G123602" i="7"/>
  <c r="G123603" i="7"/>
  <c r="G123604" i="7"/>
  <c r="G123605" i="7"/>
  <c r="G123606" i="7"/>
  <c r="G123607" i="7"/>
  <c r="G123608" i="7"/>
  <c r="G123609" i="7"/>
  <c r="G123610" i="7"/>
  <c r="G123611" i="7"/>
  <c r="G123612" i="7"/>
  <c r="G123613" i="7"/>
  <c r="G123614" i="7"/>
  <c r="G123615" i="7"/>
  <c r="G123616" i="7"/>
  <c r="G123617" i="7"/>
  <c r="G123618" i="7"/>
  <c r="G123619" i="7"/>
  <c r="G123620" i="7"/>
  <c r="G123621" i="7"/>
  <c r="G123622" i="7"/>
  <c r="G123623" i="7"/>
  <c r="G123624" i="7"/>
  <c r="G123625" i="7"/>
  <c r="G123626" i="7"/>
  <c r="G123627" i="7"/>
  <c r="G123628" i="7"/>
  <c r="G123629" i="7"/>
  <c r="G123630" i="7"/>
  <c r="G123631" i="7"/>
  <c r="G123632" i="7"/>
  <c r="G123633" i="7"/>
  <c r="G123634" i="7"/>
  <c r="G123635" i="7"/>
  <c r="G123636" i="7"/>
  <c r="G123637" i="7"/>
  <c r="G123638" i="7"/>
  <c r="G123639" i="7"/>
  <c r="G123640" i="7"/>
  <c r="G123641" i="7"/>
  <c r="G123642" i="7"/>
  <c r="G123643" i="7"/>
  <c r="G123644" i="7"/>
  <c r="G123645" i="7"/>
  <c r="G123646" i="7"/>
  <c r="G123647" i="7"/>
  <c r="G123648" i="7"/>
  <c r="G123649" i="7"/>
  <c r="G123650" i="7"/>
  <c r="G123651" i="7"/>
  <c r="G123652" i="7"/>
  <c r="G123653" i="7"/>
  <c r="G123654" i="7"/>
  <c r="G123655" i="7"/>
  <c r="G123656" i="7"/>
  <c r="G123657" i="7"/>
  <c r="G123658" i="7"/>
  <c r="G123659" i="7"/>
  <c r="G123660" i="7"/>
  <c r="G123661" i="7"/>
  <c r="G123662" i="7"/>
  <c r="G123663" i="7"/>
  <c r="G123664" i="7"/>
  <c r="G123665" i="7"/>
  <c r="G123666" i="7"/>
  <c r="G123667" i="7"/>
  <c r="G123668" i="7"/>
  <c r="G123669" i="7"/>
  <c r="G123670" i="7"/>
  <c r="G123671" i="7"/>
  <c r="G123672" i="7"/>
  <c r="G123673" i="7"/>
  <c r="G123674" i="7"/>
  <c r="G123675" i="7"/>
  <c r="G123676" i="7"/>
  <c r="G123677" i="7"/>
  <c r="G123678" i="7"/>
  <c r="G123679" i="7"/>
  <c r="G123680" i="7"/>
  <c r="G123681" i="7"/>
  <c r="G123682" i="7"/>
  <c r="G123683" i="7"/>
  <c r="G123684" i="7"/>
  <c r="G123685" i="7"/>
  <c r="G123686" i="7"/>
  <c r="G123687" i="7"/>
  <c r="G123688" i="7"/>
  <c r="G123689" i="7"/>
  <c r="G123690" i="7"/>
  <c r="G123691" i="7"/>
  <c r="G123692" i="7"/>
  <c r="G123693" i="7"/>
  <c r="G123694" i="7"/>
  <c r="G123695" i="7"/>
  <c r="G123696" i="7"/>
  <c r="G123697" i="7"/>
  <c r="G123698" i="7"/>
  <c r="G123699" i="7"/>
  <c r="G123700" i="7"/>
  <c r="G123701" i="7"/>
  <c r="G123702" i="7"/>
  <c r="G123703" i="7"/>
  <c r="G123704" i="7"/>
  <c r="G123705" i="7"/>
  <c r="G123706" i="7"/>
  <c r="G123707" i="7"/>
  <c r="G123708" i="7"/>
  <c r="G123709" i="7"/>
  <c r="G123710" i="7"/>
  <c r="G123711" i="7"/>
  <c r="G123712" i="7"/>
  <c r="G123713" i="7"/>
  <c r="G123714" i="7"/>
  <c r="G123715" i="7"/>
  <c r="G123716" i="7"/>
  <c r="G123717" i="7"/>
  <c r="G123718" i="7"/>
  <c r="G123719" i="7"/>
  <c r="G123720" i="7"/>
  <c r="G123721" i="7"/>
  <c r="G123722" i="7"/>
  <c r="G123723" i="7"/>
  <c r="G123724" i="7"/>
  <c r="G123725" i="7"/>
  <c r="G123726" i="7"/>
  <c r="G123727" i="7"/>
  <c r="G123728" i="7"/>
  <c r="G123729" i="7"/>
  <c r="G123730" i="7"/>
  <c r="G123731" i="7"/>
  <c r="G123732" i="7"/>
  <c r="G123733" i="7"/>
  <c r="G123734" i="7"/>
  <c r="G123735" i="7"/>
  <c r="G123736" i="7"/>
  <c r="G123737" i="7"/>
  <c r="G123738" i="7"/>
  <c r="G123739" i="7"/>
  <c r="G123740" i="7"/>
  <c r="G123741" i="7"/>
  <c r="G123742" i="7"/>
  <c r="G123743" i="7"/>
  <c r="G123744" i="7"/>
  <c r="G123745" i="7"/>
  <c r="G123746" i="7"/>
  <c r="G123747" i="7"/>
  <c r="G123748" i="7"/>
  <c r="G123749" i="7"/>
  <c r="G123750" i="7"/>
  <c r="G123751" i="7"/>
  <c r="G123752" i="7"/>
  <c r="G123753" i="7"/>
  <c r="G123754" i="7"/>
  <c r="G123755" i="7"/>
  <c r="G123756" i="7"/>
  <c r="G123757" i="7"/>
  <c r="G123758" i="7"/>
  <c r="G123759" i="7"/>
  <c r="G123760" i="7"/>
  <c r="G123761" i="7"/>
  <c r="G123762" i="7"/>
  <c r="G123763" i="7"/>
  <c r="G123764" i="7"/>
  <c r="G123765" i="7"/>
  <c r="G123766" i="7"/>
  <c r="G123767" i="7"/>
  <c r="G123768" i="7"/>
  <c r="G123769" i="7"/>
  <c r="G123770" i="7"/>
  <c r="G123771" i="7"/>
  <c r="G123772" i="7"/>
  <c r="G123773" i="7"/>
  <c r="G123774" i="7"/>
  <c r="G123775" i="7"/>
  <c r="G123776" i="7"/>
  <c r="G123777" i="7"/>
  <c r="G123778" i="7"/>
  <c r="G123779" i="7"/>
  <c r="G123780" i="7"/>
  <c r="G123781" i="7"/>
  <c r="G123782" i="7"/>
  <c r="G123783" i="7"/>
  <c r="G123784" i="7"/>
  <c r="G123785" i="7"/>
  <c r="G123786" i="7"/>
  <c r="G123787" i="7"/>
  <c r="G123788" i="7"/>
  <c r="G123789" i="7"/>
  <c r="G123790" i="7"/>
  <c r="G123791" i="7"/>
  <c r="G123792" i="7"/>
  <c r="G123793" i="7"/>
  <c r="G123794" i="7"/>
  <c r="G123795" i="7"/>
  <c r="G123796" i="7"/>
  <c r="G123797" i="7"/>
  <c r="G123798" i="7"/>
  <c r="G123799" i="7"/>
  <c r="G123800" i="7"/>
  <c r="G123801" i="7"/>
  <c r="G123802" i="7"/>
  <c r="G123803" i="7"/>
  <c r="G123804" i="7"/>
  <c r="G123805" i="7"/>
  <c r="G123806" i="7"/>
  <c r="G123807" i="7"/>
  <c r="G123808" i="7"/>
  <c r="G123809" i="7"/>
  <c r="G123810" i="7"/>
  <c r="G123811" i="7"/>
  <c r="G123812" i="7"/>
  <c r="G123813" i="7"/>
  <c r="G123814" i="7"/>
  <c r="G123815" i="7"/>
  <c r="G123816" i="7"/>
  <c r="G123817" i="7"/>
  <c r="G123818" i="7"/>
  <c r="G123819" i="7"/>
  <c r="G123820" i="7"/>
  <c r="G123821" i="7"/>
  <c r="G123822" i="7"/>
  <c r="G123823" i="7"/>
  <c r="G123824" i="7"/>
  <c r="G123825" i="7"/>
  <c r="G123826" i="7"/>
  <c r="G123827" i="7"/>
  <c r="G123828" i="7"/>
  <c r="G123829" i="7"/>
  <c r="G123830" i="7"/>
  <c r="G123831" i="7"/>
  <c r="G123832" i="7"/>
  <c r="G123833" i="7"/>
  <c r="G123834" i="7"/>
  <c r="G123835" i="7"/>
  <c r="G123836" i="7"/>
  <c r="G123837" i="7"/>
  <c r="G123838" i="7"/>
  <c r="G123839" i="7"/>
  <c r="G123840" i="7"/>
  <c r="G123841" i="7"/>
  <c r="G123842" i="7"/>
  <c r="G123843" i="7"/>
  <c r="G123844" i="7"/>
  <c r="G123845" i="7"/>
  <c r="G123846" i="7"/>
  <c r="G123847" i="7"/>
  <c r="G123848" i="7"/>
  <c r="G123849" i="7"/>
  <c r="G123850" i="7"/>
  <c r="G123851" i="7"/>
  <c r="G123852" i="7"/>
  <c r="G123853" i="7"/>
  <c r="G123854" i="7"/>
  <c r="G123855" i="7"/>
  <c r="G123856" i="7"/>
  <c r="G123857" i="7"/>
  <c r="G123858" i="7"/>
  <c r="G123859" i="7"/>
  <c r="G123860" i="7"/>
  <c r="G123861" i="7"/>
  <c r="G123862" i="7"/>
  <c r="G123863" i="7"/>
  <c r="G123864" i="7"/>
  <c r="G123865" i="7"/>
  <c r="G123866" i="7"/>
  <c r="G123867" i="7"/>
  <c r="G123868" i="7"/>
  <c r="G123869" i="7"/>
  <c r="G123870" i="7"/>
  <c r="G123871" i="7"/>
  <c r="G123872" i="7"/>
  <c r="G123873" i="7"/>
  <c r="G123874" i="7"/>
  <c r="G123875" i="7"/>
  <c r="G123876" i="7"/>
  <c r="G123877" i="7"/>
  <c r="G123878" i="7"/>
  <c r="G123879" i="7"/>
  <c r="G123880" i="7"/>
  <c r="G123881" i="7"/>
  <c r="G123882" i="7"/>
  <c r="G123883" i="7"/>
  <c r="G123884" i="7"/>
  <c r="G123885" i="7"/>
  <c r="G123886" i="7"/>
  <c r="G123887" i="7"/>
  <c r="G123888" i="7"/>
  <c r="G123889" i="7"/>
  <c r="G123890" i="7"/>
  <c r="G123891" i="7"/>
  <c r="G123892" i="7"/>
  <c r="G123893" i="7"/>
  <c r="G123894" i="7"/>
  <c r="G123895" i="7"/>
  <c r="G123896" i="7"/>
  <c r="G123897" i="7"/>
  <c r="G123898" i="7"/>
  <c r="G123899" i="7"/>
  <c r="G123900" i="7"/>
  <c r="G123901" i="7"/>
  <c r="G123902" i="7"/>
  <c r="G123903" i="7"/>
  <c r="G123904" i="7"/>
  <c r="G123905" i="7"/>
  <c r="G123906" i="7"/>
  <c r="G123907" i="7"/>
  <c r="G123908" i="7"/>
  <c r="G123909" i="7"/>
  <c r="G123910" i="7"/>
  <c r="G123911" i="7"/>
  <c r="G123912" i="7"/>
  <c r="G123913" i="7"/>
  <c r="G123914" i="7"/>
  <c r="G123915" i="7"/>
  <c r="G123916" i="7"/>
  <c r="G123917" i="7"/>
  <c r="G123918" i="7"/>
  <c r="G123919" i="7"/>
  <c r="G123920" i="7"/>
  <c r="G123921" i="7"/>
  <c r="G123922" i="7"/>
  <c r="G123923" i="7"/>
  <c r="G123924" i="7"/>
  <c r="G123925" i="7"/>
  <c r="G123926" i="7"/>
  <c r="G123927" i="7"/>
  <c r="G123928" i="7"/>
  <c r="G123929" i="7"/>
  <c r="G123930" i="7"/>
  <c r="G123931" i="7"/>
  <c r="G123932" i="7"/>
  <c r="G123933" i="7"/>
  <c r="G123934" i="7"/>
  <c r="G123935" i="7"/>
  <c r="G123936" i="7"/>
  <c r="G123937" i="7"/>
  <c r="G123938" i="7"/>
  <c r="G123939" i="7"/>
  <c r="G123940" i="7"/>
  <c r="G123941" i="7"/>
  <c r="G123942" i="7"/>
  <c r="G123943" i="7"/>
  <c r="G123944" i="7"/>
  <c r="G123945" i="7"/>
  <c r="G123946" i="7"/>
  <c r="G123947" i="7"/>
  <c r="G123948" i="7"/>
  <c r="G123949" i="7"/>
  <c r="G123950" i="7"/>
  <c r="G123951" i="7"/>
  <c r="G123952" i="7"/>
  <c r="G123953" i="7"/>
  <c r="G123954" i="7"/>
  <c r="G123955" i="7"/>
  <c r="G123956" i="7"/>
  <c r="G123957" i="7"/>
  <c r="G123958" i="7"/>
  <c r="G123959" i="7"/>
  <c r="G123960" i="7"/>
  <c r="G123961" i="7"/>
  <c r="G123962" i="7"/>
  <c r="G123963" i="7"/>
  <c r="G123964" i="7"/>
  <c r="G123965" i="7"/>
  <c r="G123966" i="7"/>
  <c r="G123967" i="7"/>
  <c r="G123968" i="7"/>
  <c r="G123969" i="7"/>
  <c r="G123970" i="7"/>
  <c r="G123971" i="7"/>
  <c r="G123972" i="7"/>
  <c r="G123973" i="7"/>
  <c r="G123974" i="7"/>
  <c r="G123975" i="7"/>
  <c r="G123976" i="7"/>
  <c r="G123977" i="7"/>
  <c r="G123978" i="7"/>
  <c r="G123979" i="7"/>
  <c r="G123980" i="7"/>
  <c r="G123981" i="7"/>
  <c r="G123982" i="7"/>
  <c r="G123983" i="7"/>
  <c r="G123984" i="7"/>
  <c r="G123985" i="7"/>
  <c r="G123986" i="7"/>
  <c r="G123987" i="7"/>
  <c r="G123988" i="7"/>
  <c r="G123989" i="7"/>
  <c r="G123990" i="7"/>
  <c r="G123991" i="7"/>
  <c r="G123992" i="7"/>
  <c r="G123993" i="7"/>
  <c r="G123994" i="7"/>
  <c r="G123995" i="7"/>
  <c r="G123996" i="7"/>
  <c r="G123997" i="7"/>
  <c r="G123998" i="7"/>
  <c r="G123999" i="7"/>
  <c r="G124000" i="7"/>
  <c r="G124001" i="7"/>
  <c r="G124002" i="7"/>
  <c r="G124003" i="7"/>
  <c r="G124004" i="7"/>
  <c r="G124005" i="7"/>
  <c r="G124006" i="7"/>
  <c r="G124007" i="7"/>
  <c r="G124008" i="7"/>
  <c r="G124009" i="7"/>
  <c r="G124010" i="7"/>
  <c r="G124011" i="7"/>
  <c r="G124012" i="7"/>
  <c r="G124013" i="7"/>
  <c r="G124014" i="7"/>
  <c r="G124015" i="7"/>
  <c r="G124016" i="7"/>
  <c r="G124017" i="7"/>
  <c r="G124018" i="7"/>
  <c r="G124019" i="7"/>
  <c r="G124020" i="7"/>
  <c r="G124021" i="7"/>
  <c r="G124022" i="7"/>
  <c r="G124023" i="7"/>
  <c r="G124024" i="7"/>
  <c r="G124025" i="7"/>
  <c r="G124026" i="7"/>
  <c r="G124027" i="7"/>
  <c r="G124028" i="7"/>
  <c r="G124029" i="7"/>
  <c r="G124030" i="7"/>
  <c r="G124031" i="7"/>
  <c r="G124032" i="7"/>
  <c r="G124033" i="7"/>
  <c r="G124034" i="7"/>
  <c r="G124035" i="7"/>
  <c r="G124036" i="7"/>
  <c r="G124037" i="7"/>
  <c r="G124038" i="7"/>
  <c r="G124039" i="7"/>
  <c r="G124040" i="7"/>
  <c r="G124041" i="7"/>
  <c r="G124042" i="7"/>
  <c r="G124043" i="7"/>
  <c r="G124044" i="7"/>
  <c r="G124045" i="7"/>
  <c r="G124046" i="7"/>
  <c r="G124047" i="7"/>
  <c r="G124048" i="7"/>
  <c r="G124049" i="7"/>
  <c r="G124050" i="7"/>
  <c r="G124051" i="7"/>
  <c r="G124052" i="7"/>
  <c r="G124053" i="7"/>
  <c r="G124054" i="7"/>
  <c r="G124055" i="7"/>
  <c r="G124056" i="7"/>
  <c r="G124057" i="7"/>
  <c r="G124058" i="7"/>
  <c r="G124059" i="7"/>
  <c r="G124060" i="7"/>
  <c r="G124061" i="7"/>
  <c r="G124062" i="7"/>
  <c r="G124063" i="7"/>
  <c r="G124064" i="7"/>
  <c r="G124065" i="7"/>
  <c r="G124066" i="7"/>
  <c r="G124067" i="7"/>
  <c r="G124068" i="7"/>
  <c r="G124069" i="7"/>
  <c r="G124070" i="7"/>
  <c r="G124071" i="7"/>
  <c r="G124072" i="7"/>
  <c r="G124073" i="7"/>
  <c r="G124074" i="7"/>
  <c r="G124075" i="7"/>
  <c r="G124076" i="7"/>
  <c r="G124077" i="7"/>
  <c r="G124078" i="7"/>
  <c r="G124079" i="7"/>
  <c r="G124080" i="7"/>
  <c r="G124081" i="7"/>
  <c r="G124082" i="7"/>
  <c r="G124083" i="7"/>
  <c r="G124084" i="7"/>
  <c r="G124085" i="7"/>
  <c r="G124086" i="7"/>
  <c r="G124087" i="7"/>
  <c r="G124088" i="7"/>
  <c r="G124089" i="7"/>
  <c r="G124090" i="7"/>
  <c r="G124091" i="7"/>
  <c r="G124092" i="7"/>
  <c r="G124093" i="7"/>
  <c r="G124094" i="7"/>
  <c r="G124095" i="7"/>
  <c r="G124096" i="7"/>
  <c r="G124097" i="7"/>
  <c r="G124098" i="7"/>
  <c r="G124099" i="7"/>
  <c r="G124100" i="7"/>
  <c r="G124101" i="7"/>
  <c r="G124102" i="7"/>
  <c r="G124103" i="7"/>
  <c r="G124104" i="7"/>
  <c r="G124105" i="7"/>
  <c r="G124106" i="7"/>
  <c r="G124107" i="7"/>
  <c r="G124108" i="7"/>
  <c r="G124109" i="7"/>
  <c r="G124110" i="7"/>
  <c r="G124111" i="7"/>
  <c r="G124112" i="7"/>
  <c r="G124113" i="7"/>
  <c r="G124114" i="7"/>
  <c r="G124115" i="7"/>
  <c r="G124116" i="7"/>
  <c r="G124117" i="7"/>
  <c r="G124118" i="7"/>
  <c r="G124119" i="7"/>
  <c r="G124120" i="7"/>
  <c r="G124121" i="7"/>
  <c r="G124122" i="7"/>
  <c r="G124123" i="7"/>
  <c r="G124124" i="7"/>
  <c r="G124125" i="7"/>
  <c r="G124126" i="7"/>
  <c r="G124127" i="7"/>
  <c r="G124128" i="7"/>
  <c r="G124129" i="7"/>
  <c r="G124130" i="7"/>
  <c r="G124131" i="7"/>
  <c r="G124132" i="7"/>
  <c r="G124133" i="7"/>
  <c r="G124134" i="7"/>
  <c r="G124135" i="7"/>
  <c r="G124136" i="7"/>
  <c r="G124137" i="7"/>
  <c r="G124138" i="7"/>
  <c r="G124139" i="7"/>
  <c r="G124140" i="7"/>
  <c r="G124141" i="7"/>
  <c r="G124142" i="7"/>
  <c r="G124143" i="7"/>
  <c r="G124144" i="7"/>
  <c r="G124145" i="7"/>
  <c r="G124146" i="7"/>
  <c r="G124147" i="7"/>
  <c r="G124148" i="7"/>
  <c r="G124149" i="7"/>
  <c r="G124150" i="7"/>
  <c r="G124151" i="7"/>
  <c r="G124152" i="7"/>
  <c r="G124153" i="7"/>
  <c r="G124154" i="7"/>
  <c r="G124155" i="7"/>
  <c r="G124156" i="7"/>
  <c r="G124157" i="7"/>
  <c r="G124158" i="7"/>
  <c r="G124159" i="7"/>
  <c r="G124160" i="7"/>
  <c r="G124161" i="7"/>
  <c r="G124162" i="7"/>
  <c r="G124163" i="7"/>
  <c r="G124164" i="7"/>
  <c r="G124165" i="7"/>
  <c r="G124166" i="7"/>
  <c r="G124167" i="7"/>
  <c r="G124168" i="7"/>
  <c r="G124169" i="7"/>
  <c r="G124170" i="7"/>
  <c r="G124171" i="7"/>
  <c r="G124172" i="7"/>
  <c r="G124173" i="7"/>
  <c r="G124174" i="7"/>
  <c r="G124175" i="7"/>
  <c r="G124176" i="7"/>
  <c r="G124177" i="7"/>
  <c r="G124178" i="7"/>
  <c r="G124179" i="7"/>
  <c r="G124180" i="7"/>
  <c r="G124181" i="7"/>
  <c r="G124182" i="7"/>
  <c r="G124183" i="7"/>
  <c r="G124184" i="7"/>
  <c r="G124185" i="7"/>
  <c r="G124186" i="7"/>
  <c r="G124187" i="7"/>
  <c r="G124188" i="7"/>
  <c r="G124189" i="7"/>
  <c r="G124190" i="7"/>
  <c r="G124191" i="7"/>
  <c r="G124192" i="7"/>
  <c r="G124193" i="7"/>
  <c r="G124194" i="7"/>
  <c r="G124195" i="7"/>
  <c r="G124196" i="7"/>
  <c r="G124197" i="7"/>
  <c r="G124198" i="7"/>
  <c r="G124199" i="7"/>
  <c r="G124200" i="7"/>
  <c r="G124201" i="7"/>
  <c r="G124202" i="7"/>
  <c r="G124203" i="7"/>
  <c r="G124204" i="7"/>
  <c r="G124205" i="7"/>
  <c r="G124206" i="7"/>
  <c r="G124207" i="7"/>
  <c r="G124208" i="7"/>
  <c r="G124209" i="7"/>
  <c r="G124210" i="7"/>
  <c r="G124211" i="7"/>
  <c r="G124212" i="7"/>
  <c r="G124213" i="7"/>
  <c r="G124214" i="7"/>
  <c r="G124215" i="7"/>
  <c r="G124216" i="7"/>
  <c r="G124217" i="7"/>
  <c r="G124218" i="7"/>
  <c r="G124219" i="7"/>
  <c r="G124220" i="7"/>
  <c r="G124221" i="7"/>
  <c r="G124222" i="7"/>
  <c r="G124223" i="7"/>
  <c r="G124224" i="7"/>
  <c r="G124225" i="7"/>
  <c r="G124226" i="7"/>
  <c r="G124227" i="7"/>
  <c r="G124228" i="7"/>
  <c r="G124229" i="7"/>
  <c r="G124230" i="7"/>
  <c r="G124231" i="7"/>
  <c r="G124232" i="7"/>
  <c r="G124233" i="7"/>
  <c r="G124234" i="7"/>
  <c r="G124235" i="7"/>
  <c r="G124236" i="7"/>
  <c r="G124237" i="7"/>
  <c r="G124238" i="7"/>
  <c r="G124239" i="7"/>
  <c r="G124240" i="7"/>
  <c r="G124241" i="7"/>
  <c r="G124242" i="7"/>
  <c r="G124243" i="7"/>
  <c r="G124244" i="7"/>
  <c r="G124245" i="7"/>
  <c r="G124246" i="7"/>
  <c r="G124247" i="7"/>
  <c r="G124248" i="7"/>
  <c r="G124249" i="7"/>
  <c r="G124250" i="7"/>
  <c r="G124251" i="7"/>
  <c r="G124252" i="7"/>
  <c r="G124253" i="7"/>
  <c r="G124254" i="7"/>
  <c r="G124255" i="7"/>
  <c r="G124256" i="7"/>
  <c r="G124257" i="7"/>
  <c r="G124258" i="7"/>
  <c r="G124259" i="7"/>
  <c r="G124260" i="7"/>
  <c r="G124261" i="7"/>
  <c r="G124262" i="7"/>
  <c r="G124263" i="7"/>
  <c r="G124264" i="7"/>
  <c r="G124265" i="7"/>
  <c r="G124266" i="7"/>
  <c r="G124267" i="7"/>
  <c r="G124268" i="7"/>
  <c r="G124269" i="7"/>
  <c r="G124270" i="7"/>
  <c r="G124271" i="7"/>
  <c r="G124272" i="7"/>
  <c r="G124273" i="7"/>
  <c r="G124274" i="7"/>
  <c r="G124275" i="7"/>
  <c r="G124276" i="7"/>
  <c r="G124277" i="7"/>
  <c r="G124278" i="7"/>
  <c r="G124279" i="7"/>
  <c r="G124280" i="7"/>
  <c r="G124281" i="7"/>
  <c r="G124282" i="7"/>
  <c r="G124283" i="7"/>
  <c r="G124284" i="7"/>
  <c r="G124285" i="7"/>
  <c r="G124286" i="7"/>
  <c r="G124287" i="7"/>
  <c r="G124288" i="7"/>
  <c r="G124289" i="7"/>
  <c r="G124290" i="7"/>
  <c r="G124291" i="7"/>
  <c r="G124292" i="7"/>
  <c r="G124293" i="7"/>
  <c r="G124294" i="7"/>
  <c r="G124295" i="7"/>
  <c r="G124296" i="7"/>
  <c r="G124297" i="7"/>
  <c r="G124298" i="7"/>
  <c r="G124299" i="7"/>
  <c r="G124300" i="7"/>
  <c r="G124301" i="7"/>
  <c r="G124302" i="7"/>
  <c r="G124303" i="7"/>
  <c r="G124304" i="7"/>
  <c r="G124305" i="7"/>
  <c r="G124306" i="7"/>
  <c r="G124307" i="7"/>
  <c r="G124308" i="7"/>
  <c r="G124309" i="7"/>
  <c r="G124310" i="7"/>
  <c r="G124311" i="7"/>
  <c r="G124312" i="7"/>
  <c r="G124313" i="7"/>
  <c r="G124314" i="7"/>
  <c r="G124315" i="7"/>
  <c r="G124316" i="7"/>
  <c r="G124317" i="7"/>
  <c r="G124318" i="7"/>
  <c r="G124319" i="7"/>
  <c r="G124320" i="7"/>
  <c r="G124321" i="7"/>
  <c r="G124322" i="7"/>
  <c r="G124323" i="7"/>
  <c r="G124324" i="7"/>
  <c r="G124325" i="7"/>
  <c r="G124326" i="7"/>
  <c r="G124327" i="7"/>
  <c r="G124328" i="7"/>
  <c r="G124329" i="7"/>
  <c r="G124330" i="7"/>
  <c r="G124331" i="7"/>
  <c r="G124332" i="7"/>
  <c r="G124333" i="7"/>
  <c r="G124334" i="7"/>
  <c r="G124335" i="7"/>
  <c r="G124336" i="7"/>
  <c r="G124337" i="7"/>
  <c r="G124338" i="7"/>
  <c r="G124339" i="7"/>
  <c r="G124340" i="7"/>
  <c r="G124341" i="7"/>
  <c r="G124342" i="7"/>
  <c r="G124343" i="7"/>
  <c r="G124344" i="7"/>
  <c r="G124345" i="7"/>
  <c r="G124346" i="7"/>
  <c r="G124347" i="7"/>
  <c r="G124348" i="7"/>
  <c r="G124349" i="7"/>
  <c r="G124350" i="7"/>
  <c r="G124351" i="7"/>
  <c r="G124352" i="7"/>
  <c r="G124353" i="7"/>
  <c r="G124354" i="7"/>
  <c r="G124355" i="7"/>
  <c r="G124356" i="7"/>
  <c r="G124357" i="7"/>
  <c r="G124358" i="7"/>
  <c r="G124359" i="7"/>
  <c r="G124360" i="7"/>
  <c r="G124361" i="7"/>
  <c r="G124362" i="7"/>
  <c r="G124363" i="7"/>
  <c r="G124364" i="7"/>
  <c r="G124365" i="7"/>
  <c r="G124366" i="7"/>
  <c r="G124367" i="7"/>
  <c r="G124368" i="7"/>
  <c r="G124369" i="7"/>
  <c r="G124370" i="7"/>
  <c r="G124371" i="7"/>
  <c r="G124372" i="7"/>
  <c r="G124373" i="7"/>
  <c r="G124374" i="7"/>
  <c r="G124375" i="7"/>
  <c r="G124376" i="7"/>
  <c r="G124377" i="7"/>
  <c r="G124378" i="7"/>
  <c r="G124379" i="7"/>
  <c r="G124380" i="7"/>
  <c r="G124381" i="7"/>
  <c r="G124382" i="7"/>
  <c r="G124383" i="7"/>
  <c r="G124384" i="7"/>
  <c r="G124385" i="7"/>
  <c r="G124386" i="7"/>
  <c r="G124387" i="7"/>
  <c r="G124388" i="7"/>
  <c r="G124389" i="7"/>
  <c r="G124390" i="7"/>
  <c r="G124391" i="7"/>
  <c r="G124392" i="7"/>
  <c r="G124393" i="7"/>
  <c r="G124394" i="7"/>
  <c r="G124395" i="7"/>
  <c r="G124396" i="7"/>
  <c r="G124397" i="7"/>
  <c r="G124398" i="7"/>
  <c r="G124399" i="7"/>
  <c r="G124400" i="7"/>
  <c r="G124401" i="7"/>
  <c r="G124402" i="7"/>
  <c r="G124403" i="7"/>
  <c r="G124404" i="7"/>
  <c r="G124405" i="7"/>
  <c r="G124406" i="7"/>
  <c r="G124407" i="7"/>
  <c r="G124408" i="7"/>
  <c r="G124409" i="7"/>
  <c r="G124410" i="7"/>
  <c r="G124411" i="7"/>
  <c r="G124412" i="7"/>
  <c r="G124413" i="7"/>
  <c r="G124414" i="7"/>
  <c r="G124415" i="7"/>
  <c r="G124416" i="7"/>
  <c r="G124417" i="7"/>
  <c r="G124418" i="7"/>
  <c r="G124419" i="7"/>
  <c r="G124420" i="7"/>
  <c r="G124421" i="7"/>
  <c r="G124422" i="7"/>
  <c r="G124423" i="7"/>
  <c r="G124424" i="7"/>
  <c r="G124425" i="7"/>
  <c r="G124426" i="7"/>
  <c r="G124427" i="7"/>
  <c r="G124428" i="7"/>
  <c r="G124429" i="7"/>
  <c r="G124430" i="7"/>
  <c r="G124431" i="7"/>
  <c r="G124432" i="7"/>
  <c r="G124433" i="7"/>
  <c r="G124434" i="7"/>
  <c r="G124435" i="7"/>
  <c r="G124436" i="7"/>
  <c r="G124437" i="7"/>
  <c r="G124438" i="7"/>
  <c r="G124439" i="7"/>
  <c r="G124440" i="7"/>
  <c r="G124441" i="7"/>
  <c r="G124442" i="7"/>
  <c r="G124443" i="7"/>
  <c r="G124444" i="7"/>
  <c r="G124445" i="7"/>
  <c r="G124446" i="7"/>
  <c r="G124447" i="7"/>
  <c r="G124448" i="7"/>
  <c r="G124449" i="7"/>
  <c r="G124450" i="7"/>
  <c r="G124451" i="7"/>
  <c r="G124452" i="7"/>
  <c r="G124453" i="7"/>
  <c r="G124454" i="7"/>
  <c r="G124455" i="7"/>
  <c r="G124456" i="7"/>
  <c r="G124457" i="7"/>
  <c r="G124458" i="7"/>
  <c r="G124459" i="7"/>
  <c r="G124460" i="7"/>
  <c r="G124461" i="7"/>
  <c r="G124462" i="7"/>
  <c r="G124463" i="7"/>
  <c r="G124464" i="7"/>
  <c r="G124465" i="7"/>
  <c r="G124466" i="7"/>
  <c r="G124467" i="7"/>
  <c r="G124468" i="7"/>
  <c r="G124469" i="7"/>
  <c r="G124470" i="7"/>
  <c r="G124471" i="7"/>
  <c r="G124472" i="7"/>
  <c r="G124473" i="7"/>
  <c r="G124474" i="7"/>
  <c r="G124475" i="7"/>
  <c r="G124476" i="7"/>
  <c r="G124477" i="7"/>
  <c r="G124478" i="7"/>
  <c r="G124479" i="7"/>
  <c r="G124480" i="7"/>
  <c r="G124481" i="7"/>
  <c r="G124482" i="7"/>
  <c r="G124483" i="7"/>
  <c r="G124484" i="7"/>
  <c r="G124485" i="7"/>
  <c r="G124486" i="7"/>
  <c r="G124487" i="7"/>
  <c r="G124488" i="7"/>
  <c r="G124489" i="7"/>
  <c r="G124490" i="7"/>
  <c r="G124491" i="7"/>
  <c r="G124492" i="7"/>
  <c r="G124493" i="7"/>
  <c r="G124494" i="7"/>
  <c r="G124495" i="7"/>
  <c r="G124496" i="7"/>
  <c r="G124497" i="7"/>
  <c r="G124498" i="7"/>
  <c r="G124499" i="7"/>
  <c r="G124500" i="7"/>
  <c r="G124501" i="7"/>
  <c r="G124502" i="7"/>
  <c r="G124503" i="7"/>
  <c r="G124504" i="7"/>
  <c r="G124505" i="7"/>
  <c r="G124506" i="7"/>
  <c r="G124507" i="7"/>
  <c r="G124508" i="7"/>
  <c r="G124509" i="7"/>
  <c r="G124510" i="7"/>
  <c r="G124511" i="7"/>
  <c r="G124512" i="7"/>
  <c r="G124513" i="7"/>
  <c r="G124514" i="7"/>
  <c r="G124515" i="7"/>
  <c r="G124516" i="7"/>
  <c r="G124517" i="7"/>
  <c r="G124518" i="7"/>
  <c r="G124519" i="7"/>
  <c r="G124520" i="7"/>
  <c r="G124521" i="7"/>
  <c r="G124522" i="7"/>
  <c r="G124523" i="7"/>
  <c r="G124524" i="7"/>
  <c r="G124525" i="7"/>
  <c r="G124526" i="7"/>
  <c r="G124527" i="7"/>
  <c r="G124528" i="7"/>
  <c r="G124529" i="7"/>
  <c r="G124530" i="7"/>
  <c r="G124531" i="7"/>
  <c r="G124532" i="7"/>
  <c r="G124533" i="7"/>
  <c r="G124534" i="7"/>
  <c r="G124535" i="7"/>
  <c r="G124536" i="7"/>
  <c r="G124537" i="7"/>
  <c r="G124538" i="7"/>
  <c r="G124539" i="7"/>
  <c r="G124540" i="7"/>
  <c r="G124541" i="7"/>
  <c r="G124542" i="7"/>
  <c r="G124543" i="7"/>
  <c r="G124544" i="7"/>
  <c r="G124545" i="7"/>
  <c r="G124546" i="7"/>
  <c r="G124547" i="7"/>
  <c r="G124548" i="7"/>
  <c r="G124549" i="7"/>
  <c r="G124550" i="7"/>
  <c r="G124551" i="7"/>
  <c r="G124552" i="7"/>
  <c r="G124553" i="7"/>
  <c r="G124554" i="7"/>
  <c r="G124555" i="7"/>
  <c r="G124556" i="7"/>
  <c r="G124557" i="7"/>
  <c r="G124558" i="7"/>
  <c r="G124559" i="7"/>
  <c r="G124560" i="7"/>
  <c r="G124561" i="7"/>
  <c r="G124562" i="7"/>
  <c r="G124563" i="7"/>
  <c r="G124564" i="7"/>
  <c r="G124565" i="7"/>
  <c r="G124566" i="7"/>
  <c r="G124567" i="7"/>
  <c r="G124568" i="7"/>
  <c r="G124569" i="7"/>
  <c r="G124570" i="7"/>
  <c r="G124571" i="7"/>
  <c r="G124572" i="7"/>
  <c r="G124573" i="7"/>
  <c r="G124574" i="7"/>
  <c r="G124575" i="7"/>
  <c r="G124576" i="7"/>
  <c r="G124577" i="7"/>
  <c r="G124578" i="7"/>
  <c r="G124579" i="7"/>
  <c r="G124580" i="7"/>
  <c r="G124581" i="7"/>
  <c r="G124582" i="7"/>
  <c r="G124583" i="7"/>
  <c r="G124584" i="7"/>
  <c r="G124585" i="7"/>
  <c r="G124586" i="7"/>
  <c r="G124587" i="7"/>
  <c r="G124588" i="7"/>
  <c r="G124589" i="7"/>
  <c r="G124590" i="7"/>
  <c r="G124591" i="7"/>
  <c r="G124592" i="7"/>
  <c r="G124593" i="7"/>
  <c r="G124594" i="7"/>
  <c r="G124595" i="7"/>
  <c r="G124596" i="7"/>
  <c r="G124597" i="7"/>
  <c r="G124598" i="7"/>
  <c r="G124599" i="7"/>
  <c r="G124600" i="7"/>
  <c r="G124601" i="7"/>
  <c r="G124602" i="7"/>
  <c r="G124603" i="7"/>
  <c r="G124604" i="7"/>
  <c r="G124605" i="7"/>
  <c r="G124606" i="7"/>
  <c r="G124607" i="7"/>
  <c r="G124608" i="7"/>
  <c r="G124609" i="7"/>
  <c r="G124610" i="7"/>
  <c r="G124611" i="7"/>
  <c r="G124612" i="7"/>
  <c r="G124613" i="7"/>
  <c r="G124614" i="7"/>
  <c r="G124615" i="7"/>
  <c r="G124616" i="7"/>
  <c r="G124617" i="7"/>
  <c r="G124618" i="7"/>
  <c r="G124619" i="7"/>
  <c r="G124620" i="7"/>
  <c r="G124621" i="7"/>
  <c r="G124622" i="7"/>
  <c r="G124623" i="7"/>
  <c r="G124624" i="7"/>
  <c r="G124625" i="7"/>
  <c r="G124626" i="7"/>
  <c r="G124627" i="7"/>
  <c r="G124628" i="7"/>
  <c r="G124629" i="7"/>
  <c r="G124630" i="7"/>
  <c r="G124631" i="7"/>
  <c r="G124632" i="7"/>
  <c r="G124633" i="7"/>
  <c r="G124634" i="7"/>
  <c r="G124635" i="7"/>
  <c r="G124636" i="7"/>
  <c r="G124637" i="7"/>
  <c r="G124638" i="7"/>
  <c r="G124639" i="7"/>
  <c r="G124640" i="7"/>
  <c r="G124641" i="7"/>
  <c r="G124642" i="7"/>
  <c r="G124643" i="7"/>
  <c r="G124644" i="7"/>
  <c r="G124645" i="7"/>
  <c r="G124646" i="7"/>
  <c r="G124647" i="7"/>
  <c r="G124648" i="7"/>
  <c r="G124649" i="7"/>
  <c r="G124650" i="7"/>
  <c r="G124651" i="7"/>
  <c r="G124652" i="7"/>
  <c r="G124653" i="7"/>
  <c r="G124654" i="7"/>
  <c r="G124655" i="7"/>
  <c r="G124656" i="7"/>
  <c r="G124657" i="7"/>
  <c r="G124658" i="7"/>
  <c r="G124659" i="7"/>
  <c r="G124660" i="7"/>
  <c r="G124661" i="7"/>
  <c r="G124662" i="7"/>
  <c r="G124663" i="7"/>
  <c r="G124664" i="7"/>
  <c r="G124665" i="7"/>
  <c r="G124666" i="7"/>
  <c r="G124667" i="7"/>
  <c r="G124668" i="7"/>
  <c r="G124669" i="7"/>
  <c r="G124670" i="7"/>
  <c r="G124671" i="7"/>
  <c r="G124672" i="7"/>
  <c r="G124673" i="7"/>
  <c r="G124674" i="7"/>
  <c r="G124675" i="7"/>
  <c r="G124676" i="7"/>
  <c r="G124677" i="7"/>
  <c r="G124678" i="7"/>
  <c r="G124679" i="7"/>
  <c r="G124680" i="7"/>
  <c r="G124681" i="7"/>
  <c r="G124682" i="7"/>
  <c r="G124683" i="7"/>
  <c r="G124684" i="7"/>
  <c r="G124685" i="7"/>
  <c r="G124686" i="7"/>
  <c r="G124687" i="7"/>
  <c r="G124688" i="7"/>
  <c r="G124689" i="7"/>
  <c r="G124690" i="7"/>
  <c r="G124691" i="7"/>
  <c r="G124692" i="7"/>
  <c r="G124693" i="7"/>
  <c r="G124694" i="7"/>
  <c r="G124695" i="7"/>
  <c r="G124696" i="7"/>
  <c r="G124697" i="7"/>
  <c r="G124698" i="7"/>
  <c r="G124699" i="7"/>
  <c r="G124700" i="7"/>
  <c r="G124701" i="7"/>
  <c r="G124702" i="7"/>
  <c r="G124703" i="7"/>
  <c r="G124704" i="7"/>
  <c r="G124705" i="7"/>
  <c r="G124706" i="7"/>
  <c r="G124707" i="7"/>
  <c r="G124708" i="7"/>
  <c r="G124709" i="7"/>
  <c r="G124710" i="7"/>
  <c r="G124711" i="7"/>
  <c r="G124712" i="7"/>
  <c r="G124713" i="7"/>
  <c r="G124714" i="7"/>
  <c r="G124715" i="7"/>
  <c r="G124716" i="7"/>
  <c r="G124717" i="7"/>
  <c r="G124718" i="7"/>
  <c r="G124719" i="7"/>
  <c r="G124720" i="7"/>
  <c r="G124721" i="7"/>
  <c r="G124722" i="7"/>
  <c r="G124723" i="7"/>
  <c r="G124724" i="7"/>
  <c r="G124725" i="7"/>
  <c r="G124726" i="7"/>
  <c r="G124727" i="7"/>
  <c r="G124728" i="7"/>
  <c r="G124729" i="7"/>
  <c r="G124730" i="7"/>
  <c r="G124731" i="7"/>
  <c r="G124732" i="7"/>
  <c r="G124733" i="7"/>
  <c r="G124734" i="7"/>
  <c r="G124735" i="7"/>
  <c r="G124736" i="7"/>
  <c r="G124737" i="7"/>
  <c r="G124738" i="7"/>
  <c r="G124739" i="7"/>
  <c r="G124740" i="7"/>
  <c r="G124741" i="7"/>
  <c r="G124742" i="7"/>
  <c r="G124743" i="7"/>
  <c r="G124744" i="7"/>
  <c r="G124745" i="7"/>
  <c r="G124746" i="7"/>
  <c r="G124747" i="7"/>
  <c r="G124748" i="7"/>
  <c r="G124749" i="7"/>
  <c r="G124750" i="7"/>
  <c r="G124751" i="7"/>
  <c r="G124752" i="7"/>
  <c r="G124753" i="7"/>
  <c r="G124754" i="7"/>
  <c r="G124755" i="7"/>
  <c r="G124756" i="7"/>
  <c r="G124757" i="7"/>
  <c r="G124758" i="7"/>
  <c r="G124759" i="7"/>
  <c r="G124760" i="7"/>
  <c r="G124761" i="7"/>
  <c r="G124762" i="7"/>
  <c r="G124763" i="7"/>
  <c r="G124764" i="7"/>
  <c r="G124765" i="7"/>
  <c r="G124766" i="7"/>
  <c r="G124767" i="7"/>
  <c r="G124768" i="7"/>
  <c r="G124769" i="7"/>
  <c r="G124770" i="7"/>
  <c r="G124771" i="7"/>
  <c r="G124772" i="7"/>
  <c r="G124773" i="7"/>
  <c r="G124774" i="7"/>
  <c r="G124775" i="7"/>
  <c r="G124776" i="7"/>
  <c r="G124777" i="7"/>
  <c r="G124778" i="7"/>
  <c r="G124779" i="7"/>
  <c r="G124780" i="7"/>
  <c r="G124781" i="7"/>
  <c r="G124782" i="7"/>
  <c r="G124783" i="7"/>
  <c r="G124784" i="7"/>
  <c r="G124785" i="7"/>
  <c r="G124786" i="7"/>
  <c r="G124787" i="7"/>
  <c r="G124788" i="7"/>
  <c r="G124789" i="7"/>
  <c r="G124790" i="7"/>
  <c r="G124791" i="7"/>
  <c r="G124792" i="7"/>
  <c r="G124793" i="7"/>
  <c r="G124794" i="7"/>
  <c r="G124795" i="7"/>
  <c r="G124796" i="7"/>
  <c r="G124797" i="7"/>
  <c r="G124798" i="7"/>
  <c r="G124799" i="7"/>
  <c r="G124800" i="7"/>
  <c r="G124801" i="7"/>
  <c r="G124802" i="7"/>
  <c r="G124803" i="7"/>
  <c r="G124804" i="7"/>
  <c r="G124805" i="7"/>
  <c r="G124806" i="7"/>
  <c r="G124807" i="7"/>
  <c r="G124808" i="7"/>
  <c r="G124809" i="7"/>
  <c r="G124810" i="7"/>
  <c r="G124811" i="7"/>
  <c r="G124812" i="7"/>
  <c r="G124813" i="7"/>
  <c r="G124814" i="7"/>
  <c r="G124815" i="7"/>
  <c r="G124816" i="7"/>
  <c r="G124817" i="7"/>
  <c r="G124818" i="7"/>
  <c r="G124819" i="7"/>
  <c r="G124820" i="7"/>
  <c r="G124821" i="7"/>
  <c r="G124822" i="7"/>
  <c r="G124823" i="7"/>
  <c r="G124824" i="7"/>
  <c r="G124825" i="7"/>
  <c r="G124826" i="7"/>
  <c r="G124827" i="7"/>
  <c r="G124828" i="7"/>
  <c r="G124829" i="7"/>
  <c r="G124830" i="7"/>
  <c r="G124831" i="7"/>
  <c r="G124832" i="7"/>
  <c r="G124833" i="7"/>
  <c r="G124834" i="7"/>
  <c r="G124835" i="7"/>
  <c r="G124836" i="7"/>
  <c r="G124837" i="7"/>
  <c r="G124838" i="7"/>
  <c r="G124839" i="7"/>
  <c r="G124840" i="7"/>
  <c r="G124841" i="7"/>
  <c r="G124842" i="7"/>
  <c r="G124843" i="7"/>
  <c r="G124844" i="7"/>
  <c r="G124845" i="7"/>
  <c r="G124846" i="7"/>
  <c r="G124847" i="7"/>
  <c r="G124848" i="7"/>
  <c r="G124849" i="7"/>
  <c r="G124850" i="7"/>
  <c r="G124851" i="7"/>
  <c r="G124852" i="7"/>
  <c r="G124853" i="7"/>
  <c r="G124854" i="7"/>
  <c r="G124855" i="7"/>
  <c r="G124856" i="7"/>
  <c r="G124857" i="7"/>
  <c r="G124858" i="7"/>
  <c r="G124859" i="7"/>
  <c r="G124860" i="7"/>
  <c r="G124861" i="7"/>
  <c r="G124862" i="7"/>
  <c r="G124863" i="7"/>
  <c r="G124864" i="7"/>
  <c r="G124865" i="7"/>
  <c r="G124866" i="7"/>
  <c r="G124867" i="7"/>
  <c r="G124868" i="7"/>
  <c r="G124869" i="7"/>
  <c r="G124870" i="7"/>
  <c r="G124871" i="7"/>
  <c r="G124872" i="7"/>
  <c r="G124873" i="7"/>
  <c r="G124874" i="7"/>
  <c r="G124875" i="7"/>
  <c r="G124876" i="7"/>
  <c r="G124877" i="7"/>
  <c r="G124878" i="7"/>
  <c r="G124879" i="7"/>
  <c r="G124880" i="7"/>
  <c r="G124881" i="7"/>
  <c r="G124882" i="7"/>
  <c r="G124883" i="7"/>
  <c r="G124884" i="7"/>
  <c r="G124885" i="7"/>
  <c r="G124886" i="7"/>
  <c r="G124887" i="7"/>
  <c r="G124888" i="7"/>
  <c r="G124889" i="7"/>
  <c r="G124890" i="7"/>
  <c r="G124891" i="7"/>
  <c r="G124892" i="7"/>
  <c r="G124893" i="7"/>
  <c r="G124894" i="7"/>
  <c r="G124895" i="7"/>
  <c r="G124896" i="7"/>
  <c r="G124897" i="7"/>
  <c r="G124898" i="7"/>
  <c r="G124899" i="7"/>
  <c r="G124900" i="7"/>
  <c r="G124901" i="7"/>
  <c r="G124902" i="7"/>
  <c r="G124903" i="7"/>
  <c r="G124904" i="7"/>
  <c r="G124905" i="7"/>
  <c r="G124906" i="7"/>
  <c r="G124907" i="7"/>
  <c r="G124908" i="7"/>
  <c r="G124909" i="7"/>
  <c r="G124910" i="7"/>
  <c r="G124911" i="7"/>
  <c r="G124912" i="7"/>
  <c r="G124913" i="7"/>
  <c r="G124914" i="7"/>
  <c r="G124915" i="7"/>
  <c r="G124916" i="7"/>
  <c r="G124917" i="7"/>
  <c r="G124918" i="7"/>
  <c r="G124919" i="7"/>
  <c r="G124920" i="7"/>
  <c r="G124921" i="7"/>
  <c r="G124922" i="7"/>
  <c r="G124923" i="7"/>
  <c r="G124924" i="7"/>
  <c r="G124925" i="7"/>
  <c r="G124926" i="7"/>
  <c r="G124927" i="7"/>
  <c r="G124928" i="7"/>
  <c r="G124929" i="7"/>
  <c r="G124930" i="7"/>
  <c r="G124931" i="7"/>
  <c r="G124932" i="7"/>
  <c r="G124933" i="7"/>
  <c r="G124934" i="7"/>
  <c r="G124935" i="7"/>
  <c r="G124936" i="7"/>
  <c r="G124937" i="7"/>
  <c r="G124938" i="7"/>
  <c r="G124939" i="7"/>
  <c r="G124940" i="7"/>
  <c r="G124941" i="7"/>
  <c r="G124942" i="7"/>
  <c r="G124943" i="7"/>
  <c r="G124944" i="7"/>
  <c r="G124945" i="7"/>
  <c r="G124946" i="7"/>
  <c r="G124947" i="7"/>
  <c r="G124948" i="7"/>
  <c r="G124949" i="7"/>
  <c r="G124950" i="7"/>
  <c r="G124951" i="7"/>
  <c r="G124952" i="7"/>
  <c r="G124953" i="7"/>
  <c r="G124954" i="7"/>
  <c r="G124955" i="7"/>
  <c r="G124956" i="7"/>
  <c r="G124957" i="7"/>
  <c r="G124958" i="7"/>
  <c r="G124959" i="7"/>
  <c r="G124960" i="7"/>
  <c r="G124961" i="7"/>
  <c r="G124962" i="7"/>
  <c r="G124963" i="7"/>
  <c r="G124964" i="7"/>
  <c r="G124965" i="7"/>
  <c r="G124966" i="7"/>
  <c r="G124967" i="7"/>
  <c r="G124968" i="7"/>
  <c r="G124969" i="7"/>
  <c r="G124970" i="7"/>
  <c r="G124971" i="7"/>
  <c r="G124972" i="7"/>
  <c r="G124973" i="7"/>
  <c r="G124974" i="7"/>
  <c r="G124975" i="7"/>
  <c r="G124976" i="7"/>
  <c r="G124977" i="7"/>
  <c r="G124978" i="7"/>
  <c r="G124979" i="7"/>
  <c r="G124980" i="7"/>
  <c r="G124981" i="7"/>
  <c r="G124982" i="7"/>
  <c r="G124983" i="7"/>
  <c r="G124984" i="7"/>
  <c r="G124985" i="7"/>
  <c r="G124986" i="7"/>
  <c r="G124987" i="7"/>
  <c r="G124988" i="7"/>
  <c r="G124989" i="7"/>
  <c r="G124990" i="7"/>
  <c r="G124991" i="7"/>
  <c r="G124992" i="7"/>
  <c r="G124993" i="7"/>
  <c r="G124994" i="7"/>
  <c r="G124995" i="7"/>
  <c r="G124996" i="7"/>
  <c r="G124997" i="7"/>
  <c r="G124998" i="7"/>
  <c r="G124999" i="7"/>
  <c r="G125000" i="7"/>
  <c r="G125001" i="7"/>
  <c r="G125002" i="7"/>
  <c r="G125003" i="7"/>
  <c r="G125004" i="7"/>
  <c r="G125005" i="7"/>
  <c r="G125006" i="7"/>
  <c r="G125007" i="7"/>
  <c r="G125008" i="7"/>
  <c r="G125009" i="7"/>
  <c r="G125010" i="7"/>
  <c r="G125011" i="7"/>
  <c r="G125012" i="7"/>
  <c r="G125013" i="7"/>
  <c r="G125014" i="7"/>
  <c r="G125015" i="7"/>
  <c r="G125016" i="7"/>
  <c r="G125017" i="7"/>
  <c r="G125018" i="7"/>
  <c r="G125019" i="7"/>
  <c r="G125020" i="7"/>
  <c r="G125021" i="7"/>
  <c r="G125022" i="7"/>
  <c r="G125023" i="7"/>
  <c r="G125024" i="7"/>
  <c r="G125025" i="7"/>
  <c r="G125026" i="7"/>
  <c r="G125027" i="7"/>
  <c r="G125028" i="7"/>
  <c r="G125029" i="7"/>
  <c r="G125030" i="7"/>
  <c r="G125031" i="7"/>
  <c r="G125032" i="7"/>
  <c r="G125033" i="7"/>
  <c r="G125034" i="7"/>
  <c r="G125035" i="7"/>
  <c r="G125036" i="7"/>
  <c r="G125037" i="7"/>
  <c r="G125038" i="7"/>
  <c r="G125039" i="7"/>
  <c r="G125040" i="7"/>
  <c r="G125041" i="7"/>
  <c r="G125042" i="7"/>
  <c r="G125043" i="7"/>
  <c r="G125044" i="7"/>
  <c r="G125045" i="7"/>
  <c r="G125046" i="7"/>
  <c r="G125047" i="7"/>
  <c r="G125048" i="7"/>
  <c r="G125049" i="7"/>
  <c r="G125050" i="7"/>
  <c r="G125051" i="7"/>
  <c r="G125052" i="7"/>
  <c r="G125053" i="7"/>
  <c r="G125054" i="7"/>
  <c r="G125055" i="7"/>
  <c r="G125056" i="7"/>
  <c r="G125057" i="7"/>
  <c r="G125058" i="7"/>
  <c r="G125059" i="7"/>
  <c r="G125060" i="7"/>
  <c r="G125061" i="7"/>
  <c r="G125062" i="7"/>
  <c r="G125063" i="7"/>
  <c r="G125064" i="7"/>
  <c r="G125065" i="7"/>
  <c r="G125066" i="7"/>
  <c r="G125067" i="7"/>
  <c r="G125068" i="7"/>
  <c r="G125069" i="7"/>
  <c r="G125070" i="7"/>
  <c r="G125071" i="7"/>
  <c r="G125072" i="7"/>
  <c r="G125073" i="7"/>
  <c r="G125074" i="7"/>
  <c r="G125075" i="7"/>
  <c r="G125076" i="7"/>
  <c r="G125077" i="7"/>
  <c r="G125078" i="7"/>
  <c r="G125079" i="7"/>
  <c r="G125080" i="7"/>
  <c r="G125081" i="7"/>
  <c r="G125082" i="7"/>
  <c r="G125083" i="7"/>
  <c r="G125084" i="7"/>
  <c r="G125085" i="7"/>
  <c r="G125086" i="7"/>
  <c r="G125087" i="7"/>
  <c r="G125088" i="7"/>
  <c r="G125089" i="7"/>
  <c r="G125090" i="7"/>
  <c r="G125091" i="7"/>
  <c r="G125092" i="7"/>
  <c r="G125093" i="7"/>
  <c r="G125094" i="7"/>
  <c r="G125095" i="7"/>
  <c r="G125096" i="7"/>
  <c r="G125097" i="7"/>
  <c r="G125098" i="7"/>
  <c r="G125099" i="7"/>
  <c r="G125100" i="7"/>
  <c r="G125101" i="7"/>
  <c r="G125102" i="7"/>
  <c r="G125103" i="7"/>
  <c r="G125104" i="7"/>
  <c r="G125105" i="7"/>
  <c r="G125106" i="7"/>
  <c r="G125107" i="7"/>
  <c r="G125108" i="7"/>
  <c r="G125109" i="7"/>
  <c r="G125110" i="7"/>
  <c r="G125111" i="7"/>
  <c r="G125112" i="7"/>
  <c r="G125113" i="7"/>
  <c r="G125114" i="7"/>
  <c r="G125115" i="7"/>
  <c r="G125116" i="7"/>
  <c r="G125117" i="7"/>
  <c r="G125118" i="7"/>
  <c r="G125119" i="7"/>
  <c r="G125120" i="7"/>
  <c r="G125121" i="7"/>
  <c r="G125122" i="7"/>
  <c r="G125123" i="7"/>
  <c r="G125124" i="7"/>
  <c r="G125125" i="7"/>
  <c r="G125126" i="7"/>
  <c r="G125127" i="7"/>
  <c r="G125128" i="7"/>
  <c r="G125129" i="7"/>
  <c r="G125130" i="7"/>
  <c r="G125131" i="7"/>
  <c r="G125132" i="7"/>
  <c r="G125133" i="7"/>
  <c r="G125134" i="7"/>
  <c r="G125135" i="7"/>
  <c r="G125136" i="7"/>
  <c r="G125137" i="7"/>
  <c r="G125138" i="7"/>
  <c r="G125139" i="7"/>
  <c r="G125140" i="7"/>
  <c r="G125141" i="7"/>
  <c r="G125142" i="7"/>
  <c r="G125143" i="7"/>
  <c r="G125144" i="7"/>
  <c r="G125145" i="7"/>
  <c r="G125146" i="7"/>
  <c r="G125147" i="7"/>
  <c r="G125148" i="7"/>
  <c r="G125149" i="7"/>
  <c r="G125150" i="7"/>
  <c r="G125151" i="7"/>
  <c r="G125152" i="7"/>
  <c r="G125153" i="7"/>
  <c r="G125154" i="7"/>
  <c r="G125155" i="7"/>
  <c r="G125156" i="7"/>
  <c r="G125157" i="7"/>
  <c r="G125158" i="7"/>
  <c r="G125159" i="7"/>
  <c r="G125160" i="7"/>
  <c r="G125161" i="7"/>
  <c r="G125162" i="7"/>
  <c r="G125163" i="7"/>
  <c r="G125164" i="7"/>
  <c r="G125165" i="7"/>
  <c r="G125166" i="7"/>
  <c r="G125167" i="7"/>
  <c r="G125168" i="7"/>
  <c r="G125169" i="7"/>
  <c r="G125170" i="7"/>
  <c r="G125171" i="7"/>
  <c r="G125172" i="7"/>
  <c r="G125173" i="7"/>
  <c r="G125174" i="7"/>
  <c r="G125175" i="7"/>
  <c r="G125176" i="7"/>
  <c r="G125177" i="7"/>
  <c r="G125178" i="7"/>
  <c r="G125179" i="7"/>
  <c r="G125180" i="7"/>
  <c r="G125181" i="7"/>
  <c r="G125182" i="7"/>
  <c r="G125183" i="7"/>
  <c r="G125184" i="7"/>
  <c r="G125185" i="7"/>
  <c r="G125186" i="7"/>
  <c r="G125187" i="7"/>
  <c r="G125188" i="7"/>
  <c r="G125189" i="7"/>
  <c r="G125190" i="7"/>
  <c r="G125191" i="7"/>
  <c r="G125192" i="7"/>
  <c r="G125193" i="7"/>
  <c r="G125194" i="7"/>
  <c r="G125195" i="7"/>
  <c r="G125196" i="7"/>
  <c r="G125197" i="7"/>
  <c r="G125198" i="7"/>
  <c r="G125199" i="7"/>
  <c r="G125200" i="7"/>
  <c r="G125201" i="7"/>
  <c r="G125202" i="7"/>
  <c r="G125203" i="7"/>
  <c r="G125204" i="7"/>
  <c r="G125205" i="7"/>
  <c r="G125206" i="7"/>
  <c r="G125207" i="7"/>
  <c r="G125208" i="7"/>
  <c r="G125209" i="7"/>
  <c r="G125210" i="7"/>
  <c r="G125211" i="7"/>
  <c r="G125212" i="7"/>
  <c r="G125213" i="7"/>
  <c r="G125214" i="7"/>
  <c r="G125215" i="7"/>
  <c r="G125216" i="7"/>
  <c r="G125217" i="7"/>
  <c r="G125218" i="7"/>
  <c r="G125219" i="7"/>
  <c r="G125220" i="7"/>
  <c r="G125221" i="7"/>
  <c r="G125222" i="7"/>
  <c r="G125223" i="7"/>
  <c r="G125224" i="7"/>
  <c r="G125225" i="7"/>
  <c r="G125226" i="7"/>
  <c r="G125227" i="7"/>
  <c r="G125228" i="7"/>
  <c r="G125229" i="7"/>
  <c r="G125230" i="7"/>
  <c r="G125231" i="7"/>
  <c r="G125232" i="7"/>
  <c r="G125233" i="7"/>
  <c r="G125234" i="7"/>
  <c r="G125235" i="7"/>
  <c r="G125236" i="7"/>
  <c r="G125237" i="7"/>
  <c r="G125238" i="7"/>
  <c r="G125239" i="7"/>
  <c r="G125240" i="7"/>
  <c r="G125241" i="7"/>
  <c r="G125242" i="7"/>
  <c r="G125243" i="7"/>
  <c r="G125244" i="7"/>
  <c r="G125245" i="7"/>
  <c r="G125246" i="7"/>
  <c r="G125247" i="7"/>
  <c r="G125248" i="7"/>
  <c r="G125249" i="7"/>
  <c r="G125250" i="7"/>
  <c r="G125251" i="7"/>
  <c r="G125252" i="7"/>
  <c r="G125253" i="7"/>
  <c r="G125254" i="7"/>
  <c r="G125255" i="7"/>
  <c r="G125256" i="7"/>
  <c r="G125257" i="7"/>
  <c r="G125258" i="7"/>
  <c r="G125259" i="7"/>
  <c r="G125260" i="7"/>
  <c r="G125261" i="7"/>
  <c r="G125262" i="7"/>
  <c r="G125263" i="7"/>
  <c r="G125264" i="7"/>
  <c r="G125265" i="7"/>
  <c r="G125266" i="7"/>
  <c r="G125267" i="7"/>
  <c r="G125268" i="7"/>
  <c r="G125269" i="7"/>
  <c r="G125270" i="7"/>
  <c r="G125271" i="7"/>
  <c r="G125272" i="7"/>
  <c r="G125273" i="7"/>
  <c r="G125274" i="7"/>
  <c r="G125275" i="7"/>
  <c r="G125276" i="7"/>
  <c r="G125277" i="7"/>
  <c r="G125278" i="7"/>
  <c r="G125279" i="7"/>
  <c r="G125280" i="7"/>
  <c r="G125281" i="7"/>
  <c r="G125282" i="7"/>
  <c r="G125283" i="7"/>
  <c r="G125284" i="7"/>
  <c r="G125285" i="7"/>
  <c r="G125286" i="7"/>
  <c r="G125287" i="7"/>
  <c r="G125288" i="7"/>
  <c r="G125289" i="7"/>
  <c r="G125290" i="7"/>
  <c r="G125291" i="7"/>
  <c r="G125292" i="7"/>
  <c r="G125293" i="7"/>
  <c r="G125294" i="7"/>
  <c r="G125295" i="7"/>
  <c r="G125296" i="7"/>
  <c r="G125297" i="7"/>
  <c r="G125298" i="7"/>
  <c r="G125299" i="7"/>
  <c r="G125300" i="7"/>
  <c r="G125301" i="7"/>
  <c r="G125302" i="7"/>
  <c r="G125303" i="7"/>
  <c r="G125304" i="7"/>
  <c r="G125305" i="7"/>
  <c r="G125306" i="7"/>
  <c r="G125307" i="7"/>
  <c r="G125308" i="7"/>
  <c r="G125309" i="7"/>
  <c r="G125310" i="7"/>
  <c r="G125311" i="7"/>
  <c r="G125312" i="7"/>
  <c r="G125313" i="7"/>
  <c r="G125314" i="7"/>
  <c r="G125315" i="7"/>
  <c r="G125316" i="7"/>
  <c r="G125317" i="7"/>
  <c r="G125318" i="7"/>
  <c r="G125319" i="7"/>
  <c r="G125320" i="7"/>
  <c r="G125321" i="7"/>
  <c r="G125322" i="7"/>
  <c r="G125323" i="7"/>
  <c r="G125324" i="7"/>
  <c r="G125325" i="7"/>
  <c r="G125326" i="7"/>
  <c r="G125327" i="7"/>
  <c r="G125328" i="7"/>
  <c r="G125329" i="7"/>
  <c r="G125330" i="7"/>
  <c r="G125331" i="7"/>
  <c r="G125332" i="7"/>
  <c r="G125333" i="7"/>
  <c r="G125334" i="7"/>
  <c r="G125335" i="7"/>
  <c r="G125336" i="7"/>
  <c r="G125337" i="7"/>
  <c r="G125338" i="7"/>
  <c r="G125339" i="7"/>
  <c r="G125340" i="7"/>
  <c r="G125341" i="7"/>
  <c r="G125342" i="7"/>
  <c r="G125343" i="7"/>
  <c r="G125344" i="7"/>
  <c r="G125345" i="7"/>
  <c r="G125346" i="7"/>
  <c r="G125347" i="7"/>
  <c r="G125348" i="7"/>
  <c r="G125349" i="7"/>
  <c r="G125350" i="7"/>
  <c r="G125351" i="7"/>
  <c r="G125352" i="7"/>
  <c r="G125353" i="7"/>
  <c r="G125354" i="7"/>
  <c r="G125355" i="7"/>
  <c r="G125356" i="7"/>
  <c r="G125357" i="7"/>
  <c r="G125358" i="7"/>
  <c r="G125359" i="7"/>
  <c r="G125360" i="7"/>
  <c r="G125361" i="7"/>
  <c r="G125362" i="7"/>
  <c r="G125363" i="7"/>
  <c r="G125364" i="7"/>
  <c r="G125365" i="7"/>
  <c r="G125366" i="7"/>
  <c r="G125367" i="7"/>
  <c r="G125368" i="7"/>
  <c r="G125369" i="7"/>
  <c r="G125370" i="7"/>
  <c r="G125371" i="7"/>
  <c r="G125372" i="7"/>
  <c r="G125373" i="7"/>
  <c r="G125374" i="7"/>
  <c r="G125375" i="7"/>
  <c r="G125376" i="7"/>
  <c r="G125377" i="7"/>
  <c r="G125378" i="7"/>
  <c r="G125379" i="7"/>
  <c r="G125380" i="7"/>
  <c r="G125381" i="7"/>
  <c r="G125382" i="7"/>
  <c r="G125383" i="7"/>
  <c r="G125384" i="7"/>
  <c r="G125385" i="7"/>
  <c r="G125386" i="7"/>
  <c r="G125387" i="7"/>
  <c r="G125388" i="7"/>
  <c r="G125389" i="7"/>
  <c r="G125390" i="7"/>
  <c r="G125391" i="7"/>
  <c r="G125392" i="7"/>
  <c r="G125393" i="7"/>
  <c r="G125394" i="7"/>
  <c r="G125395" i="7"/>
  <c r="G125396" i="7"/>
  <c r="G125397" i="7"/>
  <c r="G125398" i="7"/>
  <c r="G125399" i="7"/>
  <c r="G125400" i="7"/>
  <c r="G125401" i="7"/>
  <c r="G125402" i="7"/>
  <c r="G125403" i="7"/>
  <c r="G125404" i="7"/>
  <c r="G125405" i="7"/>
  <c r="G125406" i="7"/>
  <c r="G125407" i="7"/>
  <c r="G125408" i="7"/>
  <c r="G125409" i="7"/>
  <c r="G125410" i="7"/>
  <c r="G125411" i="7"/>
  <c r="G125412" i="7"/>
  <c r="G125413" i="7"/>
  <c r="G125414" i="7"/>
  <c r="G125415" i="7"/>
  <c r="G125416" i="7"/>
  <c r="G125417" i="7"/>
  <c r="G125418" i="7"/>
  <c r="G125419" i="7"/>
  <c r="G125420" i="7"/>
  <c r="G125421" i="7"/>
  <c r="G125422" i="7"/>
  <c r="G125423" i="7"/>
  <c r="G125424" i="7"/>
  <c r="G125425" i="7"/>
  <c r="G125426" i="7"/>
  <c r="G125427" i="7"/>
  <c r="G125428" i="7"/>
  <c r="G125429" i="7"/>
  <c r="G125430" i="7"/>
  <c r="G125431" i="7"/>
  <c r="G125432" i="7"/>
  <c r="G125433" i="7"/>
  <c r="G125434" i="7"/>
  <c r="G125435" i="7"/>
  <c r="G125436" i="7"/>
  <c r="G125437" i="7"/>
  <c r="G125438" i="7"/>
  <c r="G125439" i="7"/>
  <c r="G125440" i="7"/>
  <c r="G125441" i="7"/>
  <c r="G125442" i="7"/>
  <c r="G125443" i="7"/>
  <c r="G125444" i="7"/>
  <c r="G125445" i="7"/>
  <c r="G125446" i="7"/>
  <c r="G125447" i="7"/>
  <c r="G125448" i="7"/>
  <c r="G125449" i="7"/>
  <c r="G125450" i="7"/>
  <c r="G125451" i="7"/>
  <c r="G125452" i="7"/>
  <c r="G125453" i="7"/>
  <c r="G125454" i="7"/>
  <c r="G125455" i="7"/>
  <c r="G125456" i="7"/>
  <c r="G125457" i="7"/>
  <c r="G125458" i="7"/>
  <c r="G125459" i="7"/>
  <c r="G125460" i="7"/>
  <c r="G125461" i="7"/>
  <c r="G125462" i="7"/>
  <c r="G125463" i="7"/>
  <c r="G125464" i="7"/>
  <c r="G125465" i="7"/>
  <c r="G125466" i="7"/>
  <c r="G125467" i="7"/>
  <c r="G125468" i="7"/>
  <c r="G125469" i="7"/>
  <c r="G125470" i="7"/>
  <c r="G125471" i="7"/>
  <c r="G125472" i="7"/>
  <c r="G125473" i="7"/>
  <c r="G125474" i="7"/>
  <c r="G125475" i="7"/>
  <c r="G125476" i="7"/>
  <c r="G125477" i="7"/>
  <c r="G125478" i="7"/>
  <c r="G125479" i="7"/>
  <c r="G125480" i="7"/>
  <c r="G125481" i="7"/>
  <c r="G125482" i="7"/>
  <c r="G125483" i="7"/>
  <c r="G125484" i="7"/>
  <c r="G125485" i="7"/>
  <c r="G125486" i="7"/>
  <c r="G125487" i="7"/>
  <c r="G125488" i="7"/>
  <c r="G125489" i="7"/>
  <c r="G125490" i="7"/>
  <c r="G125491" i="7"/>
  <c r="G125492" i="7"/>
  <c r="G125493" i="7"/>
  <c r="G125494" i="7"/>
  <c r="G125495" i="7"/>
  <c r="G125496" i="7"/>
  <c r="G125497" i="7"/>
  <c r="G125498" i="7"/>
  <c r="G125499" i="7"/>
  <c r="G125500" i="7"/>
  <c r="G125501" i="7"/>
  <c r="G125502" i="7"/>
  <c r="G125503" i="7"/>
  <c r="G125504" i="7"/>
  <c r="G125505" i="7"/>
  <c r="G125506" i="7"/>
  <c r="G125507" i="7"/>
  <c r="G125508" i="7"/>
  <c r="G125509" i="7"/>
  <c r="G125510" i="7"/>
  <c r="G125511" i="7"/>
  <c r="G125512" i="7"/>
  <c r="G125513" i="7"/>
  <c r="G125514" i="7"/>
  <c r="G125515" i="7"/>
  <c r="G125516" i="7"/>
  <c r="G125517" i="7"/>
  <c r="G125518" i="7"/>
  <c r="G125519" i="7"/>
  <c r="G125520" i="7"/>
  <c r="G125521" i="7"/>
  <c r="G125522" i="7"/>
  <c r="G125523" i="7"/>
  <c r="G125524" i="7"/>
  <c r="G125525" i="7"/>
  <c r="G125526" i="7"/>
  <c r="G125527" i="7"/>
  <c r="G125528" i="7"/>
  <c r="G125529" i="7"/>
  <c r="G125530" i="7"/>
  <c r="G125531" i="7"/>
  <c r="G125532" i="7"/>
  <c r="G125533" i="7"/>
  <c r="G125534" i="7"/>
  <c r="G125535" i="7"/>
  <c r="G125536" i="7"/>
  <c r="G125537" i="7"/>
  <c r="G125538" i="7"/>
  <c r="G125539" i="7"/>
  <c r="G125540" i="7"/>
  <c r="G125541" i="7"/>
  <c r="G125542" i="7"/>
  <c r="G125543" i="7"/>
  <c r="G125544" i="7"/>
  <c r="G125545" i="7"/>
  <c r="G125546" i="7"/>
  <c r="G125547" i="7"/>
  <c r="G125548" i="7"/>
  <c r="G125549" i="7"/>
  <c r="G125550" i="7"/>
  <c r="G125551" i="7"/>
  <c r="G125552" i="7"/>
  <c r="G125553" i="7"/>
  <c r="G125554" i="7"/>
  <c r="G125555" i="7"/>
  <c r="G125556" i="7"/>
  <c r="G125557" i="7"/>
  <c r="G125558" i="7"/>
  <c r="G125559" i="7"/>
  <c r="G125560" i="7"/>
  <c r="G125561" i="7"/>
  <c r="G125562" i="7"/>
  <c r="G125563" i="7"/>
  <c r="G125564" i="7"/>
  <c r="G125565" i="7"/>
  <c r="G125566" i="7"/>
  <c r="G125567" i="7"/>
  <c r="G125568" i="7"/>
  <c r="G125569" i="7"/>
  <c r="G125570" i="7"/>
  <c r="G125571" i="7"/>
  <c r="G125572" i="7"/>
  <c r="G125573" i="7"/>
  <c r="G125574" i="7"/>
  <c r="G125575" i="7"/>
  <c r="G125576" i="7"/>
  <c r="G125577" i="7"/>
  <c r="G125578" i="7"/>
  <c r="G125579" i="7"/>
  <c r="G125580" i="7"/>
  <c r="G125581" i="7"/>
  <c r="G125582" i="7"/>
  <c r="G125583" i="7"/>
  <c r="G125584" i="7"/>
  <c r="G125585" i="7"/>
  <c r="G125586" i="7"/>
  <c r="G125587" i="7"/>
  <c r="G125588" i="7"/>
  <c r="G125589" i="7"/>
  <c r="G125590" i="7"/>
  <c r="G125591" i="7"/>
  <c r="G125592" i="7"/>
  <c r="G125593" i="7"/>
  <c r="G125594" i="7"/>
  <c r="G125595" i="7"/>
  <c r="G125596" i="7"/>
  <c r="G125597" i="7"/>
  <c r="G125598" i="7"/>
  <c r="G125599" i="7"/>
  <c r="G125600" i="7"/>
  <c r="G125601" i="7"/>
  <c r="G125602" i="7"/>
  <c r="G125603" i="7"/>
  <c r="G125604" i="7"/>
  <c r="G125605" i="7"/>
  <c r="G125606" i="7"/>
  <c r="G125607" i="7"/>
  <c r="G125608" i="7"/>
  <c r="G125609" i="7"/>
  <c r="G125610" i="7"/>
  <c r="G125611" i="7"/>
  <c r="G125612" i="7"/>
  <c r="G125613" i="7"/>
  <c r="G125614" i="7"/>
  <c r="G125615" i="7"/>
  <c r="G125616" i="7"/>
  <c r="G125617" i="7"/>
  <c r="G125618" i="7"/>
  <c r="G125619" i="7"/>
  <c r="G125620" i="7"/>
  <c r="G125621" i="7"/>
  <c r="G125622" i="7"/>
  <c r="G125623" i="7"/>
  <c r="G125624" i="7"/>
  <c r="G125625" i="7"/>
  <c r="G125626" i="7"/>
  <c r="G125627" i="7"/>
  <c r="G125628" i="7"/>
  <c r="G125629" i="7"/>
  <c r="G125630" i="7"/>
  <c r="G125631" i="7"/>
  <c r="G125632" i="7"/>
  <c r="G125633" i="7"/>
  <c r="G125634" i="7"/>
  <c r="G125635" i="7"/>
  <c r="G125636" i="7"/>
  <c r="G125637" i="7"/>
  <c r="G125638" i="7"/>
  <c r="G125639" i="7"/>
  <c r="G125640" i="7"/>
  <c r="G125641" i="7"/>
  <c r="G125642" i="7"/>
  <c r="G125643" i="7"/>
  <c r="G125644" i="7"/>
  <c r="G125645" i="7"/>
  <c r="G125646" i="7"/>
  <c r="G125647" i="7"/>
  <c r="G125648" i="7"/>
  <c r="G125649" i="7"/>
  <c r="G125650" i="7"/>
  <c r="G125651" i="7"/>
  <c r="G125652" i="7"/>
  <c r="G125653" i="7"/>
  <c r="G125654" i="7"/>
  <c r="G125655" i="7"/>
  <c r="G125656" i="7"/>
  <c r="G125657" i="7"/>
  <c r="G125658" i="7"/>
  <c r="G125659" i="7"/>
  <c r="G125660" i="7"/>
  <c r="G125661" i="7"/>
  <c r="G125662" i="7"/>
  <c r="G125663" i="7"/>
  <c r="G125664" i="7"/>
  <c r="G125665" i="7"/>
  <c r="G125666" i="7"/>
  <c r="G125667" i="7"/>
  <c r="G125668" i="7"/>
  <c r="G125669" i="7"/>
  <c r="G125670" i="7"/>
  <c r="G125671" i="7"/>
  <c r="G125672" i="7"/>
  <c r="G125673" i="7"/>
  <c r="G125674" i="7"/>
  <c r="G125675" i="7"/>
  <c r="G125676" i="7"/>
  <c r="G125677" i="7"/>
  <c r="G125678" i="7"/>
  <c r="G125679" i="7"/>
  <c r="G125680" i="7"/>
  <c r="G125681" i="7"/>
  <c r="G125682" i="7"/>
  <c r="G125683" i="7"/>
  <c r="G125684" i="7"/>
  <c r="G125685" i="7"/>
  <c r="G125686" i="7"/>
  <c r="G125687" i="7"/>
  <c r="G125688" i="7"/>
  <c r="G125689" i="7"/>
  <c r="G125690" i="7"/>
  <c r="G125691" i="7"/>
  <c r="G125692" i="7"/>
  <c r="G125693" i="7"/>
  <c r="G125694" i="7"/>
  <c r="G125695" i="7"/>
  <c r="G125696" i="7"/>
  <c r="G125697" i="7"/>
  <c r="G125698" i="7"/>
  <c r="G125699" i="7"/>
  <c r="G125700" i="7"/>
  <c r="G125701" i="7"/>
  <c r="G125702" i="7"/>
  <c r="G125703" i="7"/>
  <c r="G125704" i="7"/>
  <c r="G125705" i="7"/>
  <c r="G125706" i="7"/>
  <c r="G125707" i="7"/>
  <c r="G125708" i="7"/>
  <c r="G125709" i="7"/>
  <c r="G125710" i="7"/>
  <c r="G125711" i="7"/>
  <c r="G125712" i="7"/>
  <c r="G125713" i="7"/>
  <c r="G125714" i="7"/>
  <c r="G125715" i="7"/>
  <c r="G125716" i="7"/>
  <c r="G125717" i="7"/>
  <c r="G125718" i="7"/>
  <c r="G125719" i="7"/>
  <c r="G125720" i="7"/>
  <c r="G125721" i="7"/>
  <c r="G125722" i="7"/>
  <c r="G125723" i="7"/>
  <c r="G125724" i="7"/>
  <c r="G125725" i="7"/>
  <c r="G125726" i="7"/>
  <c r="G125727" i="7"/>
  <c r="G125728" i="7"/>
  <c r="G125729" i="7"/>
  <c r="G125730" i="7"/>
  <c r="G125731" i="7"/>
  <c r="G125732" i="7"/>
  <c r="G125733" i="7"/>
  <c r="G125734" i="7"/>
  <c r="G125735" i="7"/>
  <c r="G125736" i="7"/>
  <c r="G125737" i="7"/>
  <c r="G125738" i="7"/>
  <c r="G125739" i="7"/>
  <c r="G125740" i="7"/>
  <c r="G125741" i="7"/>
  <c r="G125742" i="7"/>
  <c r="G125743" i="7"/>
  <c r="G125744" i="7"/>
  <c r="G125745" i="7"/>
  <c r="G125746" i="7"/>
  <c r="G125747" i="7"/>
  <c r="G125748" i="7"/>
  <c r="G125749" i="7"/>
  <c r="G125750" i="7"/>
  <c r="G125751" i="7"/>
  <c r="G125752" i="7"/>
  <c r="G125753" i="7"/>
  <c r="G125754" i="7"/>
  <c r="G125755" i="7"/>
  <c r="G125756" i="7"/>
  <c r="G125757" i="7"/>
  <c r="G125758" i="7"/>
  <c r="G125759" i="7"/>
  <c r="G125760" i="7"/>
  <c r="G125761" i="7"/>
  <c r="G125762" i="7"/>
  <c r="G125763" i="7"/>
  <c r="G125764" i="7"/>
  <c r="G125765" i="7"/>
  <c r="G125766" i="7"/>
  <c r="G125767" i="7"/>
  <c r="G125768" i="7"/>
  <c r="G125769" i="7"/>
  <c r="G125770" i="7"/>
  <c r="G125771" i="7"/>
  <c r="G125772" i="7"/>
  <c r="G125773" i="7"/>
  <c r="G125774" i="7"/>
  <c r="G125775" i="7"/>
  <c r="G125776" i="7"/>
  <c r="G125777" i="7"/>
  <c r="G125778" i="7"/>
  <c r="G125779" i="7"/>
  <c r="G125780" i="7"/>
  <c r="G125781" i="7"/>
  <c r="G125782" i="7"/>
  <c r="G125783" i="7"/>
  <c r="G125784" i="7"/>
  <c r="G125785" i="7"/>
  <c r="G125786" i="7"/>
  <c r="G125787" i="7"/>
  <c r="G125788" i="7"/>
  <c r="G125789" i="7"/>
  <c r="G125790" i="7"/>
  <c r="G125791" i="7"/>
  <c r="G125792" i="7"/>
  <c r="G125793" i="7"/>
  <c r="G125794" i="7"/>
  <c r="G125795" i="7"/>
  <c r="G125796" i="7"/>
  <c r="G125797" i="7"/>
  <c r="G125798" i="7"/>
  <c r="G125799" i="7"/>
  <c r="G125800" i="7"/>
  <c r="G125801" i="7"/>
  <c r="G125802" i="7"/>
  <c r="G125803" i="7"/>
  <c r="G125804" i="7"/>
  <c r="G125805" i="7"/>
  <c r="G125806" i="7"/>
  <c r="G125807" i="7"/>
  <c r="G125808" i="7"/>
  <c r="G125809" i="7"/>
  <c r="G125810" i="7"/>
  <c r="G125811" i="7"/>
  <c r="G125812" i="7"/>
  <c r="G125813" i="7"/>
  <c r="G125814" i="7"/>
  <c r="G125815" i="7"/>
  <c r="G125816" i="7"/>
  <c r="G125817" i="7"/>
  <c r="G125818" i="7"/>
  <c r="G125819" i="7"/>
  <c r="G125820" i="7"/>
  <c r="G125821" i="7"/>
  <c r="G125822" i="7"/>
  <c r="G125823" i="7"/>
  <c r="G125824" i="7"/>
  <c r="G125825" i="7"/>
  <c r="G125826" i="7"/>
  <c r="G125827" i="7"/>
  <c r="G125828" i="7"/>
  <c r="G125829" i="7"/>
  <c r="G125830" i="7"/>
  <c r="G125831" i="7"/>
  <c r="G125832" i="7"/>
  <c r="G125833" i="7"/>
  <c r="G125834" i="7"/>
  <c r="G125835" i="7"/>
  <c r="G125836" i="7"/>
  <c r="G125837" i="7"/>
  <c r="G125838" i="7"/>
  <c r="G125839" i="7"/>
  <c r="G125840" i="7"/>
  <c r="G125841" i="7"/>
  <c r="G125842" i="7"/>
  <c r="G125843" i="7"/>
  <c r="G125844" i="7"/>
  <c r="G125845" i="7"/>
  <c r="G125846" i="7"/>
  <c r="G125847" i="7"/>
  <c r="G125848" i="7"/>
  <c r="G125849" i="7"/>
  <c r="G125850" i="7"/>
  <c r="G125851" i="7"/>
  <c r="G125852" i="7"/>
  <c r="G125853" i="7"/>
  <c r="G125854" i="7"/>
  <c r="G125855" i="7"/>
  <c r="G125856" i="7"/>
  <c r="G125857" i="7"/>
  <c r="G125858" i="7"/>
  <c r="G125859" i="7"/>
  <c r="G125860" i="7"/>
  <c r="G125861" i="7"/>
  <c r="G125862" i="7"/>
  <c r="G125863" i="7"/>
  <c r="G125864" i="7"/>
  <c r="G125865" i="7"/>
  <c r="G125866" i="7"/>
  <c r="G125867" i="7"/>
  <c r="G125868" i="7"/>
  <c r="G125869" i="7"/>
  <c r="G125870" i="7"/>
  <c r="G125871" i="7"/>
  <c r="G125872" i="7"/>
  <c r="G125873" i="7"/>
  <c r="G125874" i="7"/>
  <c r="G125875" i="7"/>
  <c r="G125876" i="7"/>
  <c r="G125877" i="7"/>
  <c r="G125878" i="7"/>
  <c r="G125879" i="7"/>
  <c r="G125880" i="7"/>
  <c r="G125881" i="7"/>
  <c r="G125882" i="7"/>
  <c r="G125883" i="7"/>
  <c r="G125884" i="7"/>
  <c r="G125885" i="7"/>
  <c r="G125886" i="7"/>
  <c r="G125887" i="7"/>
  <c r="G125888" i="7"/>
  <c r="G125889" i="7"/>
  <c r="G125890" i="7"/>
  <c r="G125891" i="7"/>
  <c r="G125892" i="7"/>
  <c r="G125893" i="7"/>
  <c r="G125894" i="7"/>
  <c r="G125895" i="7"/>
  <c r="G125896" i="7"/>
  <c r="G125897" i="7"/>
  <c r="G125898" i="7"/>
  <c r="G125899" i="7"/>
  <c r="G125900" i="7"/>
  <c r="G125901" i="7"/>
  <c r="G125902" i="7"/>
  <c r="G125903" i="7"/>
  <c r="G125904" i="7"/>
  <c r="G125905" i="7"/>
  <c r="G125906" i="7"/>
  <c r="G125907" i="7"/>
  <c r="G125908" i="7"/>
  <c r="G125909" i="7"/>
  <c r="G125910" i="7"/>
  <c r="G125911" i="7"/>
  <c r="G125912" i="7"/>
  <c r="G125913" i="7"/>
  <c r="G125914" i="7"/>
  <c r="G125915" i="7"/>
  <c r="G125916" i="7"/>
  <c r="G125917" i="7"/>
  <c r="G125918" i="7"/>
  <c r="G125919" i="7"/>
  <c r="G125920" i="7"/>
  <c r="G125921" i="7"/>
  <c r="G125922" i="7"/>
  <c r="G125923" i="7"/>
  <c r="G125924" i="7"/>
  <c r="G125925" i="7"/>
  <c r="G125926" i="7"/>
  <c r="G125927" i="7"/>
  <c r="G125928" i="7"/>
  <c r="G125929" i="7"/>
  <c r="G125930" i="7"/>
  <c r="G125931" i="7"/>
  <c r="G125932" i="7"/>
  <c r="G125933" i="7"/>
  <c r="G125934" i="7"/>
  <c r="G125935" i="7"/>
  <c r="G125936" i="7"/>
  <c r="G125937" i="7"/>
  <c r="G125938" i="7"/>
  <c r="G125939" i="7"/>
  <c r="G125940" i="7"/>
  <c r="G125941" i="7"/>
  <c r="G125942" i="7"/>
  <c r="G125943" i="7"/>
  <c r="G125944" i="7"/>
  <c r="G125945" i="7"/>
  <c r="G125946" i="7"/>
  <c r="G125947" i="7"/>
  <c r="G125948" i="7"/>
  <c r="G125949" i="7"/>
  <c r="G125950" i="7"/>
  <c r="G125951" i="7"/>
  <c r="G125952" i="7"/>
  <c r="G125953" i="7"/>
  <c r="G125954" i="7"/>
  <c r="G125955" i="7"/>
  <c r="G125956" i="7"/>
  <c r="G125957" i="7"/>
  <c r="G125958" i="7"/>
  <c r="G125959" i="7"/>
  <c r="G125960" i="7"/>
  <c r="G125961" i="7"/>
  <c r="G125962" i="7"/>
  <c r="G125963" i="7"/>
  <c r="G125964" i="7"/>
  <c r="G125965" i="7"/>
  <c r="G125966" i="7"/>
  <c r="G125967" i="7"/>
  <c r="G125968" i="7"/>
  <c r="G125969" i="7"/>
  <c r="G125970" i="7"/>
  <c r="G125971" i="7"/>
  <c r="G125972" i="7"/>
  <c r="G125973" i="7"/>
  <c r="G125974" i="7"/>
  <c r="G125975" i="7"/>
  <c r="G125976" i="7"/>
  <c r="G125977" i="7"/>
  <c r="G125978" i="7"/>
  <c r="G125979" i="7"/>
  <c r="G125980" i="7"/>
  <c r="G125981" i="7"/>
  <c r="G125982" i="7"/>
  <c r="G125983" i="7"/>
  <c r="G125984" i="7"/>
  <c r="G125985" i="7"/>
  <c r="G125986" i="7"/>
  <c r="G125987" i="7"/>
  <c r="G125988" i="7"/>
  <c r="G125989" i="7"/>
  <c r="G125990" i="7"/>
  <c r="G125991" i="7"/>
  <c r="G125992" i="7"/>
  <c r="G125993" i="7"/>
  <c r="G125994" i="7"/>
  <c r="G125995" i="7"/>
  <c r="G125996" i="7"/>
  <c r="G125997" i="7"/>
  <c r="G125998" i="7"/>
  <c r="G125999" i="7"/>
  <c r="G126000" i="7"/>
  <c r="G126001" i="7"/>
  <c r="G126002" i="7"/>
  <c r="G126003" i="7"/>
  <c r="G126004" i="7"/>
  <c r="G126005" i="7"/>
  <c r="G126006" i="7"/>
  <c r="G126007" i="7"/>
  <c r="G126008" i="7"/>
  <c r="G126009" i="7"/>
  <c r="G126010" i="7"/>
  <c r="G126011" i="7"/>
  <c r="G126012" i="7"/>
  <c r="G126013" i="7"/>
  <c r="G126014" i="7"/>
  <c r="G126015" i="7"/>
  <c r="G126016" i="7"/>
  <c r="G126017" i="7"/>
  <c r="G126018" i="7"/>
  <c r="G126019" i="7"/>
  <c r="G126020" i="7"/>
  <c r="G126021" i="7"/>
  <c r="G126022" i="7"/>
  <c r="G126023" i="7"/>
  <c r="G126024" i="7"/>
  <c r="G126025" i="7"/>
  <c r="G126026" i="7"/>
  <c r="G126027" i="7"/>
  <c r="G126028" i="7"/>
  <c r="G126029" i="7"/>
  <c r="G126030" i="7"/>
  <c r="G126031" i="7"/>
  <c r="G126032" i="7"/>
  <c r="G126033" i="7"/>
  <c r="G126034" i="7"/>
  <c r="G126035" i="7"/>
  <c r="G126036" i="7"/>
  <c r="G126037" i="7"/>
  <c r="G126038" i="7"/>
  <c r="G126039" i="7"/>
  <c r="G126040" i="7"/>
  <c r="G126041" i="7"/>
  <c r="G126042" i="7"/>
  <c r="G126043" i="7"/>
  <c r="G126044" i="7"/>
  <c r="G126045" i="7"/>
  <c r="G126046" i="7"/>
  <c r="G126047" i="7"/>
  <c r="G126048" i="7"/>
  <c r="G126049" i="7"/>
  <c r="G126050" i="7"/>
  <c r="G126051" i="7"/>
  <c r="G126052" i="7"/>
  <c r="G126053" i="7"/>
  <c r="G126054" i="7"/>
  <c r="G126055" i="7"/>
  <c r="G126056" i="7"/>
  <c r="G126057" i="7"/>
  <c r="G126058" i="7"/>
  <c r="G126059" i="7"/>
  <c r="G126060" i="7"/>
  <c r="G126061" i="7"/>
  <c r="G126062" i="7"/>
  <c r="G126063" i="7"/>
  <c r="G126064" i="7"/>
  <c r="G126065" i="7"/>
  <c r="G126066" i="7"/>
  <c r="G126067" i="7"/>
  <c r="G126068" i="7"/>
  <c r="G126069" i="7"/>
  <c r="G126070" i="7"/>
  <c r="G126071" i="7"/>
  <c r="G126072" i="7"/>
  <c r="G126073" i="7"/>
  <c r="G126074" i="7"/>
  <c r="G126075" i="7"/>
  <c r="G126076" i="7"/>
  <c r="G126077" i="7"/>
  <c r="G126078" i="7"/>
  <c r="G126079" i="7"/>
  <c r="G126080" i="7"/>
  <c r="G126081" i="7"/>
  <c r="G126082" i="7"/>
  <c r="G126083" i="7"/>
  <c r="G126084" i="7"/>
  <c r="G126085" i="7"/>
  <c r="G126086" i="7"/>
  <c r="G126087" i="7"/>
  <c r="G126088" i="7"/>
  <c r="G126089" i="7"/>
  <c r="G126090" i="7"/>
  <c r="G126091" i="7"/>
  <c r="G126092" i="7"/>
  <c r="G126093" i="7"/>
  <c r="G126094" i="7"/>
  <c r="G126095" i="7"/>
  <c r="G126096" i="7"/>
  <c r="G126097" i="7"/>
  <c r="G126098" i="7"/>
  <c r="G126099" i="7"/>
  <c r="G126100" i="7"/>
  <c r="G126101" i="7"/>
  <c r="G126102" i="7"/>
  <c r="G126103" i="7"/>
  <c r="G126104" i="7"/>
  <c r="G126105" i="7"/>
  <c r="G126106" i="7"/>
  <c r="G126107" i="7"/>
  <c r="G126108" i="7"/>
  <c r="G126109" i="7"/>
  <c r="G126110" i="7"/>
  <c r="G126111" i="7"/>
  <c r="G126112" i="7"/>
  <c r="G126113" i="7"/>
  <c r="G126114" i="7"/>
  <c r="G126115" i="7"/>
  <c r="G126116" i="7"/>
  <c r="G126117" i="7"/>
  <c r="G126118" i="7"/>
  <c r="G126119" i="7"/>
  <c r="G126120" i="7"/>
  <c r="G126121" i="7"/>
  <c r="G126122" i="7"/>
  <c r="G126123" i="7"/>
  <c r="G126124" i="7"/>
  <c r="G126125" i="7"/>
  <c r="G126126" i="7"/>
  <c r="G126127" i="7"/>
  <c r="G126128" i="7"/>
  <c r="G126129" i="7"/>
  <c r="G126130" i="7"/>
  <c r="G126131" i="7"/>
  <c r="G126132" i="7"/>
  <c r="G126133" i="7"/>
  <c r="G126134" i="7"/>
  <c r="G126135" i="7"/>
  <c r="G126136" i="7"/>
  <c r="G126137" i="7"/>
  <c r="G126138" i="7"/>
  <c r="G126139" i="7"/>
  <c r="G126140" i="7"/>
  <c r="G126141" i="7"/>
  <c r="G126142" i="7"/>
  <c r="G126143" i="7"/>
  <c r="G126144" i="7"/>
  <c r="G126145" i="7"/>
  <c r="G126146" i="7"/>
  <c r="G126147" i="7"/>
  <c r="G126148" i="7"/>
  <c r="G126149" i="7"/>
  <c r="G126150" i="7"/>
  <c r="G126151" i="7"/>
  <c r="G126152" i="7"/>
  <c r="G126153" i="7"/>
  <c r="G126154" i="7"/>
  <c r="G126155" i="7"/>
  <c r="G126156" i="7"/>
  <c r="G126157" i="7"/>
  <c r="G126158" i="7"/>
  <c r="G126159" i="7"/>
  <c r="G126160" i="7"/>
  <c r="G126161" i="7"/>
  <c r="G126162" i="7"/>
  <c r="G126163" i="7"/>
  <c r="G126164" i="7"/>
  <c r="G126165" i="7"/>
  <c r="G126166" i="7"/>
  <c r="G126167" i="7"/>
  <c r="G126168" i="7"/>
  <c r="G126169" i="7"/>
  <c r="G126170" i="7"/>
  <c r="G126171" i="7"/>
  <c r="G126172" i="7"/>
  <c r="G126173" i="7"/>
  <c r="G126174" i="7"/>
  <c r="G126175" i="7"/>
  <c r="G126176" i="7"/>
  <c r="G126177" i="7"/>
  <c r="G126178" i="7"/>
  <c r="G126179" i="7"/>
  <c r="G126180" i="7"/>
  <c r="G126181" i="7"/>
  <c r="G126182" i="7"/>
  <c r="G126183" i="7"/>
  <c r="G126184" i="7"/>
  <c r="G126185" i="7"/>
  <c r="G126186" i="7"/>
  <c r="G126187" i="7"/>
  <c r="G126188" i="7"/>
  <c r="G126189" i="7"/>
  <c r="G126190" i="7"/>
  <c r="G126191" i="7"/>
  <c r="G126192" i="7"/>
  <c r="G126193" i="7"/>
  <c r="G126194" i="7"/>
  <c r="G126195" i="7"/>
  <c r="G126196" i="7"/>
  <c r="G126197" i="7"/>
  <c r="G126198" i="7"/>
  <c r="G126199" i="7"/>
  <c r="G126200" i="7"/>
  <c r="G126201" i="7"/>
  <c r="G126202" i="7"/>
  <c r="G126203" i="7"/>
  <c r="G126204" i="7"/>
  <c r="G126205" i="7"/>
  <c r="G126206" i="7"/>
  <c r="G126207" i="7"/>
  <c r="G126208" i="7"/>
  <c r="G126209" i="7"/>
  <c r="G126210" i="7"/>
  <c r="G126211" i="7"/>
  <c r="G126212" i="7"/>
  <c r="G126213" i="7"/>
  <c r="G126214" i="7"/>
  <c r="G126215" i="7"/>
  <c r="G126216" i="7"/>
  <c r="G126217" i="7"/>
  <c r="G126218" i="7"/>
  <c r="G126219" i="7"/>
  <c r="G126220" i="7"/>
  <c r="G126221" i="7"/>
  <c r="G126222" i="7"/>
  <c r="G126223" i="7"/>
  <c r="G126224" i="7"/>
  <c r="G126225" i="7"/>
  <c r="G126226" i="7"/>
  <c r="G126227" i="7"/>
  <c r="G126228" i="7"/>
  <c r="G126229" i="7"/>
  <c r="G126230" i="7"/>
  <c r="G126231" i="7"/>
  <c r="G126232" i="7"/>
  <c r="G126233" i="7"/>
  <c r="G126234" i="7"/>
  <c r="G126235" i="7"/>
  <c r="G126236" i="7"/>
  <c r="G126237" i="7"/>
  <c r="G126238" i="7"/>
  <c r="G126239" i="7"/>
  <c r="G126240" i="7"/>
  <c r="G126241" i="7"/>
  <c r="G126242" i="7"/>
  <c r="G126243" i="7"/>
  <c r="G126244" i="7"/>
  <c r="G126245" i="7"/>
  <c r="G126246" i="7"/>
  <c r="G126247" i="7"/>
  <c r="G126248" i="7"/>
  <c r="G126249" i="7"/>
  <c r="G126250" i="7"/>
  <c r="G126251" i="7"/>
  <c r="G126252" i="7"/>
  <c r="G126253" i="7"/>
  <c r="G126254" i="7"/>
  <c r="G126255" i="7"/>
  <c r="G126256" i="7"/>
  <c r="G126257" i="7"/>
  <c r="G126258" i="7"/>
  <c r="G126259" i="7"/>
  <c r="G126260" i="7"/>
  <c r="G126261" i="7"/>
  <c r="G126262" i="7"/>
  <c r="G126263" i="7"/>
  <c r="G126264" i="7"/>
  <c r="G126265" i="7"/>
  <c r="G126266" i="7"/>
  <c r="G126267" i="7"/>
  <c r="G126268" i="7"/>
  <c r="G126269" i="7"/>
  <c r="G126270" i="7"/>
  <c r="G126271" i="7"/>
  <c r="G126272" i="7"/>
  <c r="G126273" i="7"/>
  <c r="G126274" i="7"/>
  <c r="G126275" i="7"/>
  <c r="G126276" i="7"/>
  <c r="G126277" i="7"/>
  <c r="G126278" i="7"/>
  <c r="G126279" i="7"/>
  <c r="G126280" i="7"/>
  <c r="G126281" i="7"/>
  <c r="G126282" i="7"/>
  <c r="G126283" i="7"/>
  <c r="G126284" i="7"/>
  <c r="G126285" i="7"/>
  <c r="G126286" i="7"/>
  <c r="G126287" i="7"/>
  <c r="G126288" i="7"/>
  <c r="G126289" i="7"/>
  <c r="G126290" i="7"/>
  <c r="G126291" i="7"/>
  <c r="G126292" i="7"/>
  <c r="G126293" i="7"/>
  <c r="G126294" i="7"/>
  <c r="G126295" i="7"/>
  <c r="G126296" i="7"/>
  <c r="G126297" i="7"/>
  <c r="G126298" i="7"/>
  <c r="G126299" i="7"/>
  <c r="G126300" i="7"/>
  <c r="G126301" i="7"/>
  <c r="G126302" i="7"/>
  <c r="G126303" i="7"/>
  <c r="G126304" i="7"/>
  <c r="G126305" i="7"/>
  <c r="G126306" i="7"/>
  <c r="G126307" i="7"/>
  <c r="G126308" i="7"/>
  <c r="G126309" i="7"/>
  <c r="G126310" i="7"/>
  <c r="G126311" i="7"/>
  <c r="G126312" i="7"/>
  <c r="G126313" i="7"/>
  <c r="G126314" i="7"/>
  <c r="G126315" i="7"/>
  <c r="G126316" i="7"/>
  <c r="G126317" i="7"/>
  <c r="G126318" i="7"/>
  <c r="G126319" i="7"/>
  <c r="G126320" i="7"/>
  <c r="G126321" i="7"/>
  <c r="G126322" i="7"/>
  <c r="G126323" i="7"/>
  <c r="G126324" i="7"/>
  <c r="G126325" i="7"/>
  <c r="G126326" i="7"/>
  <c r="G126327" i="7"/>
  <c r="G126328" i="7"/>
  <c r="G126329" i="7"/>
  <c r="G126330" i="7"/>
  <c r="G126331" i="7"/>
  <c r="G126332" i="7"/>
  <c r="G126333" i="7"/>
  <c r="G126334" i="7"/>
  <c r="G126335" i="7"/>
  <c r="G126336" i="7"/>
  <c r="G126337" i="7"/>
  <c r="G126338" i="7"/>
  <c r="G126339" i="7"/>
  <c r="G126340" i="7"/>
  <c r="G126341" i="7"/>
  <c r="G126342" i="7"/>
  <c r="G126343" i="7"/>
  <c r="G126344" i="7"/>
  <c r="G126345" i="7"/>
  <c r="G126346" i="7"/>
  <c r="G126347" i="7"/>
  <c r="G126348" i="7"/>
  <c r="G126349" i="7"/>
  <c r="G126350" i="7"/>
  <c r="G126351" i="7"/>
  <c r="G126352" i="7"/>
  <c r="G126353" i="7"/>
  <c r="G126354" i="7"/>
  <c r="G126355" i="7"/>
  <c r="G126356" i="7"/>
  <c r="G126357" i="7"/>
  <c r="G126358" i="7"/>
  <c r="G126359" i="7"/>
  <c r="G126360" i="7"/>
  <c r="G126361" i="7"/>
  <c r="G126362" i="7"/>
  <c r="G126363" i="7"/>
  <c r="G126364" i="7"/>
  <c r="G126365" i="7"/>
  <c r="G126366" i="7"/>
  <c r="G126367" i="7"/>
  <c r="G126368" i="7"/>
  <c r="G126369" i="7"/>
  <c r="G126370" i="7"/>
  <c r="G126371" i="7"/>
  <c r="G126372" i="7"/>
  <c r="G126373" i="7"/>
  <c r="G126374" i="7"/>
  <c r="G126375" i="7"/>
  <c r="G126376" i="7"/>
  <c r="G126377" i="7"/>
  <c r="G126378" i="7"/>
  <c r="G126379" i="7"/>
  <c r="G126380" i="7"/>
  <c r="G126381" i="7"/>
  <c r="G126382" i="7"/>
  <c r="G126383" i="7"/>
  <c r="G126384" i="7"/>
  <c r="G126385" i="7"/>
  <c r="G126386" i="7"/>
  <c r="G126387" i="7"/>
  <c r="G126388" i="7"/>
  <c r="G126389" i="7"/>
  <c r="G126390" i="7"/>
  <c r="G126391" i="7"/>
  <c r="G126392" i="7"/>
  <c r="G126393" i="7"/>
  <c r="G126394" i="7"/>
  <c r="G126395" i="7"/>
  <c r="G126396" i="7"/>
  <c r="G126397" i="7"/>
  <c r="G126398" i="7"/>
  <c r="G126399" i="7"/>
  <c r="G126400" i="7"/>
  <c r="G126401" i="7"/>
  <c r="G126402" i="7"/>
  <c r="G126403" i="7"/>
  <c r="G126404" i="7"/>
  <c r="G126405" i="7"/>
  <c r="G126406" i="7"/>
  <c r="G126407" i="7"/>
  <c r="G126408" i="7"/>
  <c r="G126409" i="7"/>
  <c r="G126410" i="7"/>
  <c r="G126411" i="7"/>
  <c r="G126412" i="7"/>
  <c r="G126413" i="7"/>
  <c r="G126414" i="7"/>
  <c r="G126415" i="7"/>
  <c r="G126416" i="7"/>
  <c r="G126417" i="7"/>
  <c r="G126418" i="7"/>
  <c r="G126419" i="7"/>
  <c r="G126420" i="7"/>
  <c r="G126421" i="7"/>
  <c r="G126422" i="7"/>
  <c r="G126423" i="7"/>
  <c r="G126424" i="7"/>
  <c r="G126425" i="7"/>
  <c r="G126426" i="7"/>
  <c r="G126427" i="7"/>
  <c r="G126428" i="7"/>
  <c r="G126429" i="7"/>
  <c r="G126430" i="7"/>
  <c r="G126431" i="7"/>
  <c r="G126432" i="7"/>
  <c r="G126433" i="7"/>
  <c r="G126434" i="7"/>
  <c r="G126435" i="7"/>
  <c r="G126436" i="7"/>
  <c r="G126437" i="7"/>
  <c r="G126438" i="7"/>
  <c r="G126439" i="7"/>
  <c r="G126440" i="7"/>
  <c r="G126441" i="7"/>
  <c r="G126442" i="7"/>
  <c r="G126443" i="7"/>
  <c r="G126444" i="7"/>
  <c r="G126445" i="7"/>
  <c r="G126446" i="7"/>
  <c r="G126447" i="7"/>
  <c r="G126448" i="7"/>
  <c r="G126449" i="7"/>
  <c r="G126450" i="7"/>
  <c r="G126451" i="7"/>
  <c r="G126452" i="7"/>
  <c r="G126453" i="7"/>
  <c r="G126454" i="7"/>
  <c r="G126455" i="7"/>
  <c r="G126456" i="7"/>
  <c r="G126457" i="7"/>
  <c r="G126458" i="7"/>
  <c r="G126459" i="7"/>
  <c r="G126460" i="7"/>
  <c r="G126461" i="7"/>
  <c r="G126462" i="7"/>
  <c r="G126463" i="7"/>
  <c r="G126464" i="7"/>
  <c r="G126465" i="7"/>
  <c r="G126466" i="7"/>
  <c r="G126467" i="7"/>
  <c r="G126468" i="7"/>
  <c r="G126469" i="7"/>
  <c r="G126470" i="7"/>
  <c r="G126471" i="7"/>
  <c r="G126472" i="7"/>
  <c r="G126473" i="7"/>
  <c r="G126474" i="7"/>
  <c r="G126475" i="7"/>
  <c r="G126476" i="7"/>
  <c r="G126477" i="7"/>
  <c r="G126478" i="7"/>
  <c r="G126479" i="7"/>
  <c r="G126480" i="7"/>
  <c r="G126481" i="7"/>
  <c r="G126482" i="7"/>
  <c r="G126483" i="7"/>
  <c r="G126484" i="7"/>
  <c r="G126485" i="7"/>
  <c r="G126486" i="7"/>
  <c r="G126487" i="7"/>
  <c r="G126488" i="7"/>
  <c r="G126489" i="7"/>
  <c r="G126490" i="7"/>
  <c r="G126491" i="7"/>
  <c r="G126492" i="7"/>
  <c r="G126493" i="7"/>
  <c r="G126494" i="7"/>
  <c r="G126495" i="7"/>
  <c r="G126496" i="7"/>
  <c r="G126497" i="7"/>
  <c r="G126498" i="7"/>
  <c r="G126499" i="7"/>
  <c r="G126500" i="7"/>
  <c r="G126501" i="7"/>
  <c r="G126502" i="7"/>
  <c r="G126503" i="7"/>
  <c r="G126504" i="7"/>
  <c r="G126505" i="7"/>
  <c r="G126506" i="7"/>
  <c r="G126507" i="7"/>
  <c r="G126508" i="7"/>
  <c r="G126509" i="7"/>
  <c r="G126510" i="7"/>
  <c r="G126511" i="7"/>
  <c r="G126512" i="7"/>
  <c r="G126513" i="7"/>
  <c r="G126514" i="7"/>
  <c r="G126515" i="7"/>
  <c r="G126516" i="7"/>
  <c r="G126517" i="7"/>
  <c r="G126518" i="7"/>
  <c r="G126519" i="7"/>
  <c r="G126520" i="7"/>
  <c r="G126521" i="7"/>
  <c r="G126522" i="7"/>
  <c r="G126523" i="7"/>
  <c r="G126524" i="7"/>
  <c r="G126525" i="7"/>
  <c r="G126526" i="7"/>
  <c r="G126527" i="7"/>
  <c r="G126528" i="7"/>
  <c r="G126529" i="7"/>
  <c r="G126530" i="7"/>
  <c r="G126531" i="7"/>
  <c r="G126532" i="7"/>
  <c r="G126533" i="7"/>
  <c r="G126534" i="7"/>
  <c r="G126535" i="7"/>
  <c r="G126536" i="7"/>
  <c r="G126537" i="7"/>
  <c r="G126538" i="7"/>
  <c r="G126539" i="7"/>
  <c r="G126540" i="7"/>
  <c r="G126541" i="7"/>
  <c r="G126542" i="7"/>
  <c r="G126543" i="7"/>
  <c r="G126544" i="7"/>
  <c r="G126545" i="7"/>
  <c r="G126546" i="7"/>
  <c r="G126547" i="7"/>
  <c r="G126548" i="7"/>
  <c r="G126549" i="7"/>
  <c r="G126550" i="7"/>
  <c r="G126551" i="7"/>
  <c r="G126552" i="7"/>
  <c r="G126553" i="7"/>
  <c r="G126554" i="7"/>
  <c r="G126555" i="7"/>
  <c r="G126556" i="7"/>
  <c r="G126557" i="7"/>
  <c r="G126558" i="7"/>
  <c r="G126559" i="7"/>
  <c r="G126560" i="7"/>
  <c r="G126561" i="7"/>
  <c r="G126562" i="7"/>
  <c r="G126563" i="7"/>
  <c r="G126564" i="7"/>
  <c r="G126565" i="7"/>
  <c r="G126566" i="7"/>
  <c r="G126567" i="7"/>
  <c r="G126568" i="7"/>
  <c r="G126569" i="7"/>
  <c r="G126570" i="7"/>
  <c r="G126571" i="7"/>
  <c r="G126572" i="7"/>
  <c r="G126573" i="7"/>
  <c r="G126574" i="7"/>
  <c r="G126575" i="7"/>
  <c r="G126576" i="7"/>
  <c r="G126577" i="7"/>
  <c r="G126578" i="7"/>
  <c r="G126579" i="7"/>
  <c r="G126580" i="7"/>
  <c r="G126581" i="7"/>
  <c r="G126582" i="7"/>
  <c r="G126583" i="7"/>
  <c r="G126584" i="7"/>
  <c r="G126585" i="7"/>
  <c r="G126586" i="7"/>
  <c r="G126587" i="7"/>
  <c r="G126588" i="7"/>
  <c r="G126589" i="7"/>
  <c r="G126590" i="7"/>
  <c r="G126591" i="7"/>
  <c r="G126592" i="7"/>
  <c r="G126593" i="7"/>
  <c r="G126594" i="7"/>
  <c r="G126595" i="7"/>
  <c r="G126596" i="7"/>
  <c r="G126597" i="7"/>
  <c r="G126598" i="7"/>
  <c r="G126599" i="7"/>
  <c r="G126600" i="7"/>
  <c r="G126601" i="7"/>
  <c r="G126602" i="7"/>
  <c r="G126603" i="7"/>
  <c r="G126604" i="7"/>
  <c r="G126605" i="7"/>
  <c r="G126606" i="7"/>
  <c r="G126607" i="7"/>
  <c r="G126608" i="7"/>
  <c r="G126609" i="7"/>
  <c r="G126610" i="7"/>
  <c r="G126611" i="7"/>
  <c r="G126612" i="7"/>
  <c r="G126613" i="7"/>
  <c r="G126614" i="7"/>
  <c r="G126615" i="7"/>
  <c r="G126616" i="7"/>
  <c r="G126617" i="7"/>
  <c r="G126618" i="7"/>
  <c r="G126619" i="7"/>
  <c r="G126620" i="7"/>
  <c r="G126621" i="7"/>
  <c r="G126622" i="7"/>
  <c r="G126623" i="7"/>
  <c r="G126624" i="7"/>
  <c r="G126625" i="7"/>
  <c r="G126626" i="7"/>
  <c r="G126627" i="7"/>
  <c r="G126628" i="7"/>
  <c r="G126629" i="7"/>
  <c r="G126630" i="7"/>
  <c r="G126631" i="7"/>
  <c r="G126632" i="7"/>
  <c r="G126633" i="7"/>
  <c r="G126634" i="7"/>
  <c r="G126635" i="7"/>
  <c r="G126636" i="7"/>
  <c r="G126637" i="7"/>
  <c r="G126638" i="7"/>
  <c r="G126639" i="7"/>
  <c r="G126640" i="7"/>
  <c r="G126641" i="7"/>
  <c r="G126642" i="7"/>
  <c r="G126643" i="7"/>
  <c r="G126644" i="7"/>
  <c r="G126645" i="7"/>
  <c r="G126646" i="7"/>
  <c r="G126647" i="7"/>
  <c r="G126648" i="7"/>
  <c r="G126649" i="7"/>
  <c r="G126650" i="7"/>
  <c r="G126651" i="7"/>
  <c r="G126652" i="7"/>
  <c r="G126653" i="7"/>
  <c r="G126654" i="7"/>
  <c r="G126655" i="7"/>
  <c r="G126656" i="7"/>
  <c r="G126657" i="7"/>
  <c r="G126658" i="7"/>
  <c r="G126659" i="7"/>
  <c r="G126660" i="7"/>
  <c r="G126661" i="7"/>
  <c r="G126662" i="7"/>
  <c r="G126663" i="7"/>
  <c r="G126664" i="7"/>
  <c r="G126665" i="7"/>
  <c r="G126666" i="7"/>
  <c r="G126667" i="7"/>
  <c r="G126668" i="7"/>
  <c r="G126669" i="7"/>
  <c r="G126670" i="7"/>
  <c r="G126671" i="7"/>
  <c r="G126672" i="7"/>
  <c r="G126673" i="7"/>
  <c r="G126674" i="7"/>
  <c r="G126675" i="7"/>
  <c r="G126676" i="7"/>
  <c r="G126677" i="7"/>
  <c r="G126678" i="7"/>
  <c r="G126679" i="7"/>
  <c r="G126680" i="7"/>
  <c r="G126681" i="7"/>
  <c r="G126682" i="7"/>
  <c r="G126683" i="7"/>
  <c r="G126684" i="7"/>
  <c r="G126685" i="7"/>
  <c r="G126686" i="7"/>
  <c r="G126687" i="7"/>
  <c r="G126688" i="7"/>
  <c r="G126689" i="7"/>
  <c r="G126690" i="7"/>
  <c r="G126691" i="7"/>
  <c r="G126692" i="7"/>
  <c r="G126693" i="7"/>
  <c r="G126694" i="7"/>
  <c r="G126695" i="7"/>
  <c r="G126696" i="7"/>
  <c r="G126697" i="7"/>
  <c r="G126698" i="7"/>
  <c r="G126699" i="7"/>
  <c r="G126700" i="7"/>
  <c r="G126701" i="7"/>
  <c r="G126702" i="7"/>
  <c r="G126703" i="7"/>
  <c r="G126704" i="7"/>
  <c r="G126705" i="7"/>
  <c r="G126706" i="7"/>
  <c r="G126707" i="7"/>
  <c r="G126708" i="7"/>
  <c r="G126709" i="7"/>
  <c r="G126710" i="7"/>
  <c r="G126711" i="7"/>
  <c r="G126712" i="7"/>
  <c r="G126713" i="7"/>
  <c r="G126714" i="7"/>
  <c r="G126715" i="7"/>
  <c r="G126716" i="7"/>
  <c r="G126717" i="7"/>
  <c r="G126718" i="7"/>
  <c r="G126719" i="7"/>
  <c r="G126720" i="7"/>
  <c r="G126721" i="7"/>
  <c r="G126722" i="7"/>
  <c r="G126723" i="7"/>
  <c r="G126724" i="7"/>
  <c r="G126725" i="7"/>
  <c r="G126726" i="7"/>
  <c r="G126727" i="7"/>
  <c r="G126728" i="7"/>
  <c r="G126729" i="7"/>
  <c r="G126730" i="7"/>
  <c r="G126731" i="7"/>
  <c r="G126732" i="7"/>
  <c r="G126733" i="7"/>
  <c r="G126734" i="7"/>
  <c r="G126735" i="7"/>
  <c r="G126736" i="7"/>
  <c r="G126737" i="7"/>
  <c r="G126738" i="7"/>
  <c r="G126739" i="7"/>
  <c r="G126740" i="7"/>
  <c r="G126741" i="7"/>
  <c r="G126742" i="7"/>
  <c r="G126743" i="7"/>
  <c r="G126744" i="7"/>
  <c r="G126745" i="7"/>
  <c r="G126746" i="7"/>
  <c r="G126747" i="7"/>
  <c r="G126748" i="7"/>
  <c r="G126749" i="7"/>
  <c r="G126750" i="7"/>
  <c r="G126751" i="7"/>
  <c r="G126752" i="7"/>
  <c r="G126753" i="7"/>
  <c r="G126754" i="7"/>
  <c r="G126755" i="7"/>
  <c r="G126756" i="7"/>
  <c r="G126757" i="7"/>
  <c r="G126758" i="7"/>
  <c r="G126759" i="7"/>
  <c r="G126760" i="7"/>
  <c r="G126761" i="7"/>
  <c r="G126762" i="7"/>
  <c r="G126763" i="7"/>
  <c r="G126764" i="7"/>
  <c r="G126765" i="7"/>
  <c r="G126766" i="7"/>
  <c r="G126767" i="7"/>
  <c r="G126768" i="7"/>
  <c r="G126769" i="7"/>
  <c r="G126770" i="7"/>
  <c r="G126771" i="7"/>
  <c r="G126772" i="7"/>
  <c r="G126773" i="7"/>
  <c r="G126774" i="7"/>
  <c r="G126775" i="7"/>
  <c r="G126776" i="7"/>
  <c r="G126777" i="7"/>
  <c r="G126778" i="7"/>
  <c r="G126779" i="7"/>
  <c r="G126780" i="7"/>
  <c r="G126781" i="7"/>
  <c r="G126782" i="7"/>
  <c r="G126783" i="7"/>
  <c r="G126784" i="7"/>
  <c r="G126785" i="7"/>
  <c r="G126786" i="7"/>
  <c r="G126787" i="7"/>
  <c r="G126788" i="7"/>
  <c r="G126789" i="7"/>
  <c r="G126790" i="7"/>
  <c r="G126791" i="7"/>
  <c r="G126792" i="7"/>
  <c r="G126793" i="7"/>
  <c r="G126794" i="7"/>
  <c r="G126795" i="7"/>
  <c r="G126796" i="7"/>
  <c r="G126797" i="7"/>
  <c r="G126798" i="7"/>
  <c r="G126799" i="7"/>
  <c r="G126800" i="7"/>
  <c r="G126801" i="7"/>
  <c r="G126802" i="7"/>
  <c r="G126803" i="7"/>
  <c r="G126804" i="7"/>
  <c r="G126805" i="7"/>
  <c r="G126806" i="7"/>
  <c r="G126807" i="7"/>
  <c r="G126808" i="7"/>
  <c r="G126809" i="7"/>
  <c r="G126810" i="7"/>
  <c r="G126811" i="7"/>
  <c r="G126812" i="7"/>
  <c r="G126813" i="7"/>
  <c r="G126814" i="7"/>
  <c r="G126815" i="7"/>
  <c r="G126816" i="7"/>
  <c r="G126817" i="7"/>
  <c r="G126818" i="7"/>
  <c r="G126819" i="7"/>
  <c r="G126820" i="7"/>
  <c r="G126821" i="7"/>
  <c r="G126822" i="7"/>
  <c r="G126823" i="7"/>
  <c r="G126824" i="7"/>
  <c r="G126825" i="7"/>
  <c r="G126826" i="7"/>
  <c r="G126827" i="7"/>
  <c r="G126828" i="7"/>
  <c r="G126829" i="7"/>
  <c r="G126830" i="7"/>
  <c r="G126831" i="7"/>
  <c r="G126832" i="7"/>
  <c r="G126833" i="7"/>
  <c r="G126834" i="7"/>
  <c r="G126835" i="7"/>
  <c r="G126836" i="7"/>
  <c r="G126837" i="7"/>
  <c r="G126838" i="7"/>
  <c r="G126839" i="7"/>
  <c r="G126840" i="7"/>
  <c r="G126841" i="7"/>
  <c r="G126842" i="7"/>
  <c r="G126843" i="7"/>
  <c r="G126844" i="7"/>
  <c r="G126845" i="7"/>
  <c r="G126846" i="7"/>
  <c r="G126847" i="7"/>
  <c r="G126848" i="7"/>
  <c r="G126849" i="7"/>
  <c r="G126850" i="7"/>
  <c r="G126851" i="7"/>
  <c r="G126852" i="7"/>
  <c r="G126853" i="7"/>
  <c r="G126854" i="7"/>
  <c r="G126855" i="7"/>
  <c r="G126856" i="7"/>
  <c r="G126857" i="7"/>
  <c r="G126858" i="7"/>
  <c r="G126859" i="7"/>
  <c r="G126860" i="7"/>
  <c r="G126861" i="7"/>
  <c r="G126862" i="7"/>
  <c r="G126863" i="7"/>
  <c r="G126864" i="7"/>
  <c r="G126865" i="7"/>
  <c r="G126866" i="7"/>
  <c r="G126867" i="7"/>
  <c r="G126868" i="7"/>
  <c r="G126869" i="7"/>
  <c r="G126870" i="7"/>
  <c r="G126871" i="7"/>
  <c r="G126872" i="7"/>
  <c r="G126873" i="7"/>
  <c r="G126874" i="7"/>
  <c r="G126875" i="7"/>
  <c r="G126876" i="7"/>
  <c r="G126877" i="7"/>
  <c r="G126878" i="7"/>
  <c r="G126879" i="7"/>
  <c r="G126880" i="7"/>
  <c r="G126881" i="7"/>
  <c r="G126882" i="7"/>
  <c r="G126883" i="7"/>
  <c r="G126884" i="7"/>
  <c r="G126885" i="7"/>
  <c r="G126886" i="7"/>
  <c r="G126887" i="7"/>
  <c r="G126888" i="7"/>
  <c r="G126889" i="7"/>
  <c r="G126890" i="7"/>
  <c r="G126891" i="7"/>
  <c r="G126892" i="7"/>
  <c r="G126893" i="7"/>
  <c r="G126894" i="7"/>
  <c r="G126895" i="7"/>
  <c r="G126896" i="7"/>
  <c r="G126897" i="7"/>
  <c r="G126898" i="7"/>
  <c r="G126899" i="7"/>
  <c r="G126900" i="7"/>
  <c r="G126901" i="7"/>
  <c r="G126902" i="7"/>
  <c r="G126903" i="7"/>
  <c r="G126904" i="7"/>
  <c r="G126905" i="7"/>
  <c r="G126906" i="7"/>
  <c r="G126907" i="7"/>
  <c r="G126908" i="7"/>
  <c r="G126909" i="7"/>
  <c r="G126910" i="7"/>
  <c r="G126911" i="7"/>
  <c r="G126912" i="7"/>
  <c r="G126913" i="7"/>
  <c r="G126914" i="7"/>
  <c r="G126915" i="7"/>
  <c r="G126916" i="7"/>
  <c r="G126917" i="7"/>
  <c r="G126918" i="7"/>
  <c r="G126919" i="7"/>
  <c r="G126920" i="7"/>
  <c r="G126921" i="7"/>
  <c r="G126922" i="7"/>
  <c r="G126923" i="7"/>
  <c r="G126924" i="7"/>
  <c r="G126925" i="7"/>
  <c r="G126926" i="7"/>
  <c r="G126927" i="7"/>
  <c r="G126928" i="7"/>
  <c r="G126929" i="7"/>
  <c r="G126930" i="7"/>
  <c r="G126931" i="7"/>
  <c r="G126932" i="7"/>
  <c r="G126933" i="7"/>
  <c r="G126934" i="7"/>
  <c r="G126935" i="7"/>
  <c r="G126936" i="7"/>
  <c r="G126937" i="7"/>
  <c r="G126938" i="7"/>
  <c r="G126939" i="7"/>
  <c r="G126940" i="7"/>
  <c r="G126941" i="7"/>
  <c r="G126942" i="7"/>
  <c r="G126943" i="7"/>
  <c r="G126944" i="7"/>
  <c r="G126945" i="7"/>
  <c r="G126946" i="7"/>
  <c r="G126947" i="7"/>
  <c r="G126948" i="7"/>
  <c r="G126949" i="7"/>
  <c r="G126950" i="7"/>
  <c r="G126951" i="7"/>
  <c r="G126952" i="7"/>
  <c r="G126953" i="7"/>
  <c r="G126954" i="7"/>
  <c r="G126955" i="7"/>
  <c r="G126956" i="7"/>
  <c r="G126957" i="7"/>
  <c r="G126958" i="7"/>
  <c r="G126959" i="7"/>
  <c r="G126960" i="7"/>
  <c r="G126961" i="7"/>
  <c r="G126962" i="7"/>
  <c r="G126963" i="7"/>
  <c r="G126964" i="7"/>
  <c r="G126965" i="7"/>
  <c r="G126966" i="7"/>
  <c r="G126967" i="7"/>
  <c r="G126968" i="7"/>
  <c r="G126969" i="7"/>
  <c r="G126970" i="7"/>
  <c r="G126971" i="7"/>
  <c r="G126972" i="7"/>
  <c r="G126973" i="7"/>
  <c r="G126974" i="7"/>
  <c r="G126975" i="7"/>
  <c r="G126976" i="7"/>
  <c r="G126977" i="7"/>
  <c r="G126978" i="7"/>
  <c r="G126979" i="7"/>
  <c r="G126980" i="7"/>
  <c r="G126981" i="7"/>
  <c r="G126982" i="7"/>
  <c r="G126983" i="7"/>
  <c r="G126984" i="7"/>
  <c r="G126985" i="7"/>
  <c r="G126986" i="7"/>
  <c r="G126987" i="7"/>
  <c r="G126988" i="7"/>
  <c r="G126989" i="7"/>
  <c r="G126990" i="7"/>
  <c r="G126991" i="7"/>
  <c r="G126992" i="7"/>
  <c r="G126993" i="7"/>
  <c r="G126994" i="7"/>
  <c r="G126995" i="7"/>
  <c r="G126996" i="7"/>
  <c r="G126997" i="7"/>
  <c r="G126998" i="7"/>
  <c r="G126999" i="7"/>
  <c r="G127000" i="7"/>
  <c r="G127001" i="7"/>
  <c r="G127002" i="7"/>
  <c r="G127003" i="7"/>
  <c r="G127004" i="7"/>
  <c r="G127005" i="7"/>
  <c r="G127006" i="7"/>
  <c r="G127007" i="7"/>
  <c r="G127008" i="7"/>
  <c r="G127009" i="7"/>
  <c r="G127010" i="7"/>
  <c r="G127011" i="7"/>
  <c r="G127012" i="7"/>
  <c r="G127013" i="7"/>
  <c r="G127014" i="7"/>
  <c r="G127015" i="7"/>
  <c r="G127016" i="7"/>
  <c r="G127017" i="7"/>
  <c r="G127018" i="7"/>
  <c r="G127019" i="7"/>
  <c r="G127020" i="7"/>
  <c r="G127021" i="7"/>
  <c r="G127022" i="7"/>
  <c r="G127023" i="7"/>
  <c r="G127024" i="7"/>
  <c r="G127025" i="7"/>
  <c r="G127026" i="7"/>
  <c r="G127027" i="7"/>
  <c r="G127028" i="7"/>
  <c r="G127029" i="7"/>
  <c r="G127030" i="7"/>
  <c r="G127031" i="7"/>
  <c r="G127032" i="7"/>
  <c r="G127033" i="7"/>
  <c r="G127034" i="7"/>
  <c r="G127035" i="7"/>
  <c r="G127036" i="7"/>
  <c r="G127037" i="7"/>
  <c r="G127038" i="7"/>
  <c r="G127039" i="7"/>
  <c r="G127040" i="7"/>
  <c r="G127041" i="7"/>
  <c r="G127042" i="7"/>
  <c r="G127043" i="7"/>
  <c r="G127044" i="7"/>
  <c r="G127045" i="7"/>
  <c r="G127046" i="7"/>
  <c r="G127047" i="7"/>
  <c r="G127048" i="7"/>
  <c r="G127049" i="7"/>
  <c r="G127050" i="7"/>
  <c r="G127051" i="7"/>
  <c r="G127052" i="7"/>
  <c r="G127053" i="7"/>
  <c r="G127054" i="7"/>
  <c r="G127055" i="7"/>
  <c r="G127056" i="7"/>
  <c r="G127057" i="7"/>
  <c r="G127058" i="7"/>
  <c r="G127059" i="7"/>
  <c r="G127060" i="7"/>
  <c r="G127061" i="7"/>
  <c r="G127062" i="7"/>
  <c r="G127063" i="7"/>
  <c r="G127064" i="7"/>
  <c r="G127065" i="7"/>
  <c r="G127066" i="7"/>
  <c r="G127067" i="7"/>
  <c r="G127068" i="7"/>
  <c r="G127069" i="7"/>
  <c r="G127070" i="7"/>
  <c r="G127071" i="7"/>
  <c r="G127072" i="7"/>
  <c r="G127073" i="7"/>
  <c r="G127074" i="7"/>
  <c r="G127075" i="7"/>
  <c r="G127076" i="7"/>
  <c r="G127077" i="7"/>
  <c r="G127078" i="7"/>
  <c r="G127079" i="7"/>
  <c r="G127080" i="7"/>
  <c r="G127081" i="7"/>
  <c r="G127082" i="7"/>
  <c r="G127083" i="7"/>
  <c r="G127084" i="7"/>
  <c r="G127085" i="7"/>
  <c r="G127086" i="7"/>
  <c r="G127087" i="7"/>
  <c r="G127088" i="7"/>
  <c r="G127089" i="7"/>
  <c r="G127090" i="7"/>
  <c r="G127091" i="7"/>
  <c r="G127092" i="7"/>
  <c r="G127093" i="7"/>
  <c r="G127094" i="7"/>
  <c r="G127095" i="7"/>
  <c r="G127096" i="7"/>
  <c r="G127097" i="7"/>
  <c r="G127098" i="7"/>
  <c r="G127099" i="7"/>
  <c r="G127100" i="7"/>
  <c r="G127101" i="7"/>
  <c r="G127102" i="7"/>
  <c r="G127103" i="7"/>
  <c r="G127104" i="7"/>
  <c r="G127105" i="7"/>
  <c r="G127106" i="7"/>
  <c r="G127107" i="7"/>
  <c r="G127108" i="7"/>
  <c r="G127109" i="7"/>
  <c r="G127110" i="7"/>
  <c r="G127111" i="7"/>
  <c r="G127112" i="7"/>
  <c r="G127113" i="7"/>
  <c r="G127114" i="7"/>
  <c r="G127115" i="7"/>
  <c r="G127116" i="7"/>
  <c r="G127117" i="7"/>
  <c r="G127118" i="7"/>
  <c r="G127119" i="7"/>
  <c r="G127120" i="7"/>
  <c r="G127121" i="7"/>
  <c r="G127122" i="7"/>
  <c r="G127123" i="7"/>
  <c r="G127124" i="7"/>
  <c r="G127125" i="7"/>
  <c r="G127126" i="7"/>
  <c r="G127127" i="7"/>
  <c r="G127128" i="7"/>
  <c r="G127129" i="7"/>
  <c r="G127130" i="7"/>
  <c r="G127131" i="7"/>
  <c r="G127132" i="7"/>
  <c r="G127133" i="7"/>
  <c r="G127134" i="7"/>
  <c r="G127135" i="7"/>
  <c r="G127136" i="7"/>
  <c r="G127137" i="7"/>
  <c r="G127138" i="7"/>
  <c r="G127139" i="7"/>
  <c r="G127140" i="7"/>
  <c r="G127141" i="7"/>
  <c r="G127142" i="7"/>
  <c r="G127143" i="7"/>
  <c r="G127144" i="7"/>
  <c r="G127145" i="7"/>
  <c r="G127146" i="7"/>
  <c r="G127147" i="7"/>
  <c r="G127148" i="7"/>
  <c r="G127149" i="7"/>
  <c r="G127150" i="7"/>
  <c r="G127151" i="7"/>
  <c r="G127152" i="7"/>
  <c r="G127153" i="7"/>
  <c r="G127154" i="7"/>
  <c r="G127155" i="7"/>
  <c r="G127156" i="7"/>
  <c r="G127157" i="7"/>
  <c r="G127158" i="7"/>
  <c r="G127159" i="7"/>
  <c r="G127160" i="7"/>
  <c r="G127161" i="7"/>
  <c r="G127162" i="7"/>
  <c r="G127163" i="7"/>
  <c r="G127164" i="7"/>
  <c r="G127165" i="7"/>
  <c r="G127166" i="7"/>
  <c r="G127167" i="7"/>
  <c r="G127168" i="7"/>
  <c r="G127169" i="7"/>
  <c r="G127170" i="7"/>
  <c r="G127171" i="7"/>
  <c r="G127172" i="7"/>
  <c r="G127173" i="7"/>
  <c r="G127174" i="7"/>
  <c r="G127175" i="7"/>
  <c r="G127176" i="7"/>
  <c r="G127177" i="7"/>
  <c r="G127178" i="7"/>
  <c r="G127179" i="7"/>
  <c r="G127180" i="7"/>
  <c r="G127181" i="7"/>
  <c r="G127182" i="7"/>
  <c r="G127183" i="7"/>
  <c r="G127184" i="7"/>
  <c r="G127185" i="7"/>
  <c r="G127186" i="7"/>
  <c r="G127187" i="7"/>
  <c r="G127188" i="7"/>
  <c r="G127189" i="7"/>
  <c r="G127190" i="7"/>
  <c r="G127191" i="7"/>
  <c r="G127192" i="7"/>
  <c r="G127193" i="7"/>
  <c r="G127194" i="7"/>
  <c r="G127195" i="7"/>
  <c r="G127196" i="7"/>
  <c r="G127197" i="7"/>
  <c r="G127198" i="7"/>
  <c r="G127199" i="7"/>
  <c r="G127200" i="7"/>
  <c r="G127201" i="7"/>
  <c r="G127202" i="7"/>
  <c r="G127203" i="7"/>
  <c r="G127204" i="7"/>
  <c r="G127205" i="7"/>
  <c r="G127206" i="7"/>
  <c r="G127207" i="7"/>
  <c r="G127208" i="7"/>
  <c r="G127209" i="7"/>
  <c r="G127210" i="7"/>
  <c r="G127211" i="7"/>
  <c r="G127212" i="7"/>
  <c r="G127213" i="7"/>
  <c r="G127214" i="7"/>
  <c r="G127215" i="7"/>
  <c r="G127216" i="7"/>
  <c r="G127217" i="7"/>
  <c r="G127218" i="7"/>
  <c r="G127219" i="7"/>
  <c r="G127220" i="7"/>
  <c r="G127221" i="7"/>
  <c r="G127222" i="7"/>
  <c r="G127223" i="7"/>
  <c r="G127224" i="7"/>
  <c r="G127225" i="7"/>
  <c r="G127226" i="7"/>
  <c r="G127227" i="7"/>
  <c r="G127228" i="7"/>
  <c r="G127229" i="7"/>
  <c r="G127230" i="7"/>
  <c r="G127231" i="7"/>
  <c r="G127232" i="7"/>
  <c r="G127233" i="7"/>
  <c r="G127234" i="7"/>
  <c r="G127235" i="7"/>
  <c r="G127236" i="7"/>
  <c r="G127237" i="7"/>
  <c r="G127238" i="7"/>
  <c r="G127239" i="7"/>
  <c r="G127240" i="7"/>
  <c r="G127241" i="7"/>
  <c r="G127242" i="7"/>
  <c r="G127243" i="7"/>
  <c r="G127244" i="7"/>
  <c r="G127245" i="7"/>
  <c r="G127246" i="7"/>
  <c r="G127247" i="7"/>
  <c r="G127248" i="7"/>
  <c r="G127249" i="7"/>
  <c r="G127250" i="7"/>
  <c r="G127251" i="7"/>
  <c r="G127252" i="7"/>
  <c r="G127253" i="7"/>
  <c r="G127254" i="7"/>
  <c r="G127255" i="7"/>
  <c r="G127256" i="7"/>
  <c r="G127257" i="7"/>
  <c r="G127258" i="7"/>
  <c r="G127259" i="7"/>
  <c r="G127260" i="7"/>
  <c r="G127261" i="7"/>
  <c r="G127262" i="7"/>
  <c r="G127263" i="7"/>
  <c r="G127264" i="7"/>
  <c r="G127265" i="7"/>
  <c r="G127266" i="7"/>
  <c r="G127267" i="7"/>
  <c r="G127268" i="7"/>
  <c r="G127269" i="7"/>
  <c r="G127270" i="7"/>
  <c r="G127271" i="7"/>
  <c r="G127272" i="7"/>
  <c r="G127273" i="7"/>
  <c r="G127274" i="7"/>
  <c r="G127275" i="7"/>
  <c r="G127276" i="7"/>
  <c r="G127277" i="7"/>
  <c r="G127278" i="7"/>
  <c r="G127279" i="7"/>
  <c r="G127280" i="7"/>
  <c r="G127281" i="7"/>
  <c r="G127282" i="7"/>
  <c r="G127283" i="7"/>
  <c r="G127284" i="7"/>
  <c r="G127285" i="7"/>
  <c r="G127286" i="7"/>
  <c r="G127287" i="7"/>
  <c r="G127288" i="7"/>
  <c r="G127289" i="7"/>
  <c r="G127290" i="7"/>
  <c r="G127291" i="7"/>
  <c r="G127292" i="7"/>
  <c r="G127293" i="7"/>
  <c r="G127294" i="7"/>
  <c r="G127295" i="7"/>
  <c r="G127296" i="7"/>
  <c r="G127297" i="7"/>
  <c r="G127298" i="7"/>
  <c r="G127299" i="7"/>
  <c r="G127300" i="7"/>
  <c r="G127301" i="7"/>
  <c r="G127302" i="7"/>
  <c r="G127303" i="7"/>
  <c r="G127304" i="7"/>
  <c r="G127305" i="7"/>
  <c r="G127306" i="7"/>
  <c r="G127307" i="7"/>
  <c r="G127308" i="7"/>
  <c r="G127309" i="7"/>
  <c r="G127310" i="7"/>
  <c r="G127311" i="7"/>
  <c r="G127312" i="7"/>
  <c r="G127313" i="7"/>
  <c r="G127314" i="7"/>
  <c r="G127315" i="7"/>
  <c r="G127316" i="7"/>
  <c r="G127317" i="7"/>
  <c r="G127318" i="7"/>
  <c r="G127319" i="7"/>
  <c r="G127320" i="7"/>
  <c r="G127321" i="7"/>
  <c r="G127322" i="7"/>
  <c r="G127323" i="7"/>
  <c r="G127324" i="7"/>
  <c r="G127325" i="7"/>
  <c r="G127326" i="7"/>
  <c r="G127327" i="7"/>
  <c r="G127328" i="7"/>
  <c r="G127329" i="7"/>
  <c r="G127330" i="7"/>
  <c r="G127331" i="7"/>
  <c r="G127332" i="7"/>
  <c r="G127333" i="7"/>
  <c r="G127334" i="7"/>
  <c r="G127335" i="7"/>
  <c r="G127336" i="7"/>
  <c r="G127337" i="7"/>
  <c r="G127338" i="7"/>
  <c r="G127339" i="7"/>
  <c r="G127340" i="7"/>
  <c r="G127341" i="7"/>
  <c r="G127342" i="7"/>
  <c r="G127343" i="7"/>
  <c r="G127344" i="7"/>
  <c r="G127345" i="7"/>
  <c r="G127346" i="7"/>
  <c r="G127347" i="7"/>
  <c r="G127348" i="7"/>
  <c r="G127349" i="7"/>
  <c r="G127350" i="7"/>
  <c r="G127351" i="7"/>
  <c r="G127352" i="7"/>
  <c r="G127353" i="7"/>
  <c r="G127354" i="7"/>
  <c r="G127355" i="7"/>
  <c r="G127356" i="7"/>
  <c r="G127357" i="7"/>
  <c r="G127358" i="7"/>
  <c r="G127359" i="7"/>
  <c r="G127360" i="7"/>
  <c r="G127361" i="7"/>
  <c r="G127362" i="7"/>
  <c r="G127363" i="7"/>
  <c r="G127364" i="7"/>
  <c r="G127365" i="7"/>
  <c r="G127366" i="7"/>
  <c r="G127367" i="7"/>
  <c r="G127368" i="7"/>
  <c r="G127369" i="7"/>
  <c r="G127370" i="7"/>
  <c r="G127371" i="7"/>
  <c r="G127372" i="7"/>
  <c r="G127373" i="7"/>
  <c r="G127374" i="7"/>
  <c r="G127375" i="7"/>
  <c r="G127376" i="7"/>
  <c r="G127377" i="7"/>
  <c r="G127378" i="7"/>
  <c r="G127379" i="7"/>
  <c r="G127380" i="7"/>
  <c r="G127381" i="7"/>
  <c r="G127382" i="7"/>
  <c r="G127383" i="7"/>
  <c r="G127384" i="7"/>
  <c r="G127385" i="7"/>
  <c r="G127386" i="7"/>
  <c r="G127387" i="7"/>
  <c r="G127388" i="7"/>
  <c r="G127389" i="7"/>
  <c r="G127390" i="7"/>
  <c r="G127391" i="7"/>
  <c r="G127392" i="7"/>
  <c r="G127393" i="7"/>
  <c r="G127394" i="7"/>
  <c r="G127395" i="7"/>
  <c r="G127396" i="7"/>
  <c r="G127397" i="7"/>
  <c r="G127398" i="7"/>
  <c r="G127399" i="7"/>
  <c r="G127400" i="7"/>
  <c r="G127401" i="7"/>
  <c r="G127402" i="7"/>
  <c r="G127403" i="7"/>
  <c r="G127404" i="7"/>
  <c r="G127405" i="7"/>
  <c r="G127406" i="7"/>
  <c r="G127407" i="7"/>
  <c r="G127408" i="7"/>
  <c r="G127409" i="7"/>
  <c r="G127410" i="7"/>
  <c r="G127411" i="7"/>
  <c r="G127412" i="7"/>
  <c r="G127413" i="7"/>
  <c r="G127414" i="7"/>
  <c r="G127415" i="7"/>
  <c r="G127416" i="7"/>
  <c r="G127417" i="7"/>
  <c r="G127418" i="7"/>
  <c r="G127419" i="7"/>
  <c r="G127420" i="7"/>
  <c r="G127421" i="7"/>
  <c r="G127422" i="7"/>
  <c r="G127423" i="7"/>
  <c r="G127424" i="7"/>
  <c r="G127425" i="7"/>
  <c r="G127426" i="7"/>
  <c r="G127427" i="7"/>
  <c r="G127428" i="7"/>
  <c r="G127429" i="7"/>
  <c r="G127430" i="7"/>
  <c r="G127431" i="7"/>
  <c r="G127432" i="7"/>
  <c r="G127433" i="7"/>
  <c r="G127434" i="7"/>
  <c r="G127435" i="7"/>
  <c r="G127436" i="7"/>
  <c r="G127437" i="7"/>
  <c r="G127438" i="7"/>
  <c r="G127439" i="7"/>
  <c r="G127440" i="7"/>
  <c r="G127441" i="7"/>
  <c r="G127442" i="7"/>
  <c r="G127443" i="7"/>
  <c r="G127444" i="7"/>
  <c r="G127445" i="7"/>
  <c r="G127446" i="7"/>
  <c r="G127447" i="7"/>
  <c r="G127448" i="7"/>
  <c r="G127449" i="7"/>
  <c r="G127450" i="7"/>
  <c r="G127451" i="7"/>
  <c r="G127452" i="7"/>
  <c r="G127453" i="7"/>
  <c r="G127454" i="7"/>
  <c r="G127455" i="7"/>
  <c r="G127456" i="7"/>
  <c r="G127457" i="7"/>
  <c r="G127458" i="7"/>
  <c r="G127459" i="7"/>
  <c r="G127460" i="7"/>
  <c r="G127461" i="7"/>
  <c r="G127462" i="7"/>
  <c r="G127463" i="7"/>
  <c r="G127464" i="7"/>
  <c r="G127465" i="7"/>
  <c r="G127466" i="7"/>
  <c r="G127467" i="7"/>
  <c r="G127468" i="7"/>
  <c r="G127469" i="7"/>
  <c r="G127470" i="7"/>
  <c r="G127471" i="7"/>
  <c r="G127472" i="7"/>
  <c r="G127473" i="7"/>
  <c r="G127474" i="7"/>
  <c r="G127475" i="7"/>
  <c r="G127476" i="7"/>
  <c r="G127477" i="7"/>
  <c r="G127478" i="7"/>
  <c r="G127479" i="7"/>
  <c r="G127480" i="7"/>
  <c r="G127481" i="7"/>
  <c r="G127482" i="7"/>
  <c r="G127483" i="7"/>
  <c r="G127484" i="7"/>
  <c r="G127485" i="7"/>
  <c r="G127486" i="7"/>
  <c r="G127487" i="7"/>
  <c r="G127488" i="7"/>
  <c r="G127489" i="7"/>
  <c r="G127490" i="7"/>
  <c r="G127491" i="7"/>
  <c r="G127492" i="7"/>
  <c r="G127493" i="7"/>
  <c r="G127494" i="7"/>
  <c r="G127495" i="7"/>
  <c r="G127496" i="7"/>
  <c r="G127497" i="7"/>
  <c r="G127498" i="7"/>
  <c r="G127499" i="7"/>
  <c r="G127500" i="7"/>
  <c r="G127501" i="7"/>
  <c r="G127502" i="7"/>
  <c r="G127503" i="7"/>
  <c r="G127504" i="7"/>
  <c r="G127505" i="7"/>
  <c r="G127506" i="7"/>
  <c r="G127507" i="7"/>
  <c r="G127508" i="7"/>
  <c r="G127509" i="7"/>
  <c r="G127510" i="7"/>
  <c r="G127511" i="7"/>
  <c r="G127512" i="7"/>
  <c r="G127513" i="7"/>
  <c r="G127514" i="7"/>
  <c r="G127515" i="7"/>
  <c r="G127516" i="7"/>
  <c r="G127517" i="7"/>
  <c r="G127518" i="7"/>
  <c r="G127519" i="7"/>
  <c r="G127520" i="7"/>
  <c r="G127521" i="7"/>
  <c r="G127522" i="7"/>
  <c r="G127523" i="7"/>
  <c r="G127524" i="7"/>
  <c r="G127525" i="7"/>
  <c r="G127526" i="7"/>
  <c r="G127527" i="7"/>
  <c r="G127528" i="7"/>
  <c r="G127529" i="7"/>
  <c r="G127530" i="7"/>
  <c r="G127531" i="7"/>
  <c r="G127532" i="7"/>
  <c r="G127533" i="7"/>
  <c r="G127534" i="7"/>
  <c r="G127535" i="7"/>
  <c r="G127536" i="7"/>
  <c r="G127537" i="7"/>
  <c r="G127538" i="7"/>
  <c r="G127539" i="7"/>
  <c r="G127540" i="7"/>
  <c r="G127541" i="7"/>
  <c r="G127542" i="7"/>
  <c r="G127543" i="7"/>
  <c r="G127544" i="7"/>
  <c r="G127545" i="7"/>
  <c r="G127546" i="7"/>
  <c r="G127547" i="7"/>
  <c r="G127548" i="7"/>
  <c r="G127549" i="7"/>
  <c r="G127550" i="7"/>
  <c r="G127551" i="7"/>
  <c r="G127552" i="7"/>
  <c r="G127553" i="7"/>
  <c r="G127554" i="7"/>
  <c r="G127555" i="7"/>
  <c r="G127556" i="7"/>
  <c r="G127557" i="7"/>
  <c r="G127558" i="7"/>
  <c r="G127559" i="7"/>
  <c r="G127560" i="7"/>
  <c r="G127561" i="7"/>
  <c r="G127562" i="7"/>
  <c r="G127563" i="7"/>
  <c r="G127564" i="7"/>
  <c r="G127565" i="7"/>
  <c r="G127566" i="7"/>
  <c r="G127567" i="7"/>
  <c r="G127568" i="7"/>
  <c r="G127569" i="7"/>
  <c r="G127570" i="7"/>
  <c r="G127571" i="7"/>
  <c r="G127572" i="7"/>
  <c r="G127573" i="7"/>
  <c r="G127574" i="7"/>
  <c r="G127575" i="7"/>
  <c r="G127576" i="7"/>
  <c r="G127577" i="7"/>
  <c r="G127578" i="7"/>
  <c r="G127579" i="7"/>
  <c r="G127580" i="7"/>
  <c r="G127581" i="7"/>
  <c r="G127582" i="7"/>
  <c r="G127583" i="7"/>
  <c r="G127584" i="7"/>
  <c r="G127585" i="7"/>
  <c r="G127586" i="7"/>
  <c r="G127587" i="7"/>
  <c r="G127588" i="7"/>
  <c r="G127589" i="7"/>
  <c r="G127590" i="7"/>
  <c r="G127591" i="7"/>
  <c r="G127592" i="7"/>
  <c r="G127593" i="7"/>
  <c r="G127594" i="7"/>
  <c r="G127595" i="7"/>
  <c r="G127596" i="7"/>
  <c r="G127597" i="7"/>
  <c r="G127598" i="7"/>
  <c r="G127599" i="7"/>
  <c r="G127600" i="7"/>
  <c r="G127601" i="7"/>
  <c r="G127602" i="7"/>
  <c r="G127603" i="7"/>
  <c r="G127604" i="7"/>
  <c r="G127605" i="7"/>
  <c r="G127606" i="7"/>
  <c r="G127607" i="7"/>
  <c r="G127608" i="7"/>
  <c r="G127609" i="7"/>
  <c r="G127610" i="7"/>
  <c r="G127611" i="7"/>
  <c r="G127612" i="7"/>
  <c r="G127613" i="7"/>
  <c r="G127614" i="7"/>
  <c r="G127615" i="7"/>
  <c r="G127616" i="7"/>
  <c r="G127617" i="7"/>
  <c r="G127618" i="7"/>
  <c r="G127619" i="7"/>
  <c r="G127620" i="7"/>
  <c r="G127621" i="7"/>
  <c r="G127622" i="7"/>
  <c r="G127623" i="7"/>
  <c r="G127624" i="7"/>
  <c r="G127625" i="7"/>
  <c r="G127626" i="7"/>
  <c r="G127627" i="7"/>
  <c r="G127628" i="7"/>
  <c r="G127629" i="7"/>
  <c r="G127630" i="7"/>
  <c r="G127631" i="7"/>
  <c r="G127632" i="7"/>
  <c r="G127633" i="7"/>
  <c r="G127634" i="7"/>
  <c r="G127635" i="7"/>
  <c r="G127636" i="7"/>
  <c r="G127637" i="7"/>
  <c r="G127638" i="7"/>
  <c r="G127639" i="7"/>
  <c r="G127640" i="7"/>
  <c r="G127641" i="7"/>
  <c r="G127642" i="7"/>
  <c r="G127643" i="7"/>
  <c r="G127644" i="7"/>
  <c r="G127645" i="7"/>
  <c r="G127646" i="7"/>
  <c r="G127647" i="7"/>
  <c r="G127648" i="7"/>
  <c r="G127649" i="7"/>
  <c r="G127650" i="7"/>
  <c r="G127651" i="7"/>
  <c r="G127652" i="7"/>
  <c r="G127653" i="7"/>
  <c r="G127654" i="7"/>
  <c r="G127655" i="7"/>
  <c r="G127656" i="7"/>
  <c r="G127657" i="7"/>
  <c r="G127658" i="7"/>
  <c r="G127659" i="7"/>
  <c r="G127660" i="7"/>
  <c r="G127661" i="7"/>
  <c r="G127662" i="7"/>
  <c r="G127663" i="7"/>
  <c r="G127664" i="7"/>
  <c r="G127665" i="7"/>
  <c r="G127666" i="7"/>
  <c r="G127667" i="7"/>
  <c r="G127668" i="7"/>
  <c r="G127669" i="7"/>
  <c r="G127670" i="7"/>
  <c r="G127671" i="7"/>
  <c r="G127672" i="7"/>
  <c r="G127673" i="7"/>
  <c r="G127674" i="7"/>
  <c r="G127675" i="7"/>
  <c r="G127676" i="7"/>
  <c r="G127677" i="7"/>
  <c r="G127678" i="7"/>
  <c r="G127679" i="7"/>
  <c r="G127680" i="7"/>
  <c r="G127681" i="7"/>
  <c r="G127682" i="7"/>
  <c r="G127683" i="7"/>
  <c r="G127684" i="7"/>
  <c r="G127685" i="7"/>
  <c r="G127686" i="7"/>
  <c r="G127687" i="7"/>
  <c r="G127688" i="7"/>
  <c r="G127689" i="7"/>
  <c r="G127690" i="7"/>
  <c r="G127691" i="7"/>
  <c r="G127692" i="7"/>
  <c r="G127693" i="7"/>
  <c r="G127694" i="7"/>
  <c r="G127695" i="7"/>
  <c r="G127696" i="7"/>
  <c r="G127697" i="7"/>
  <c r="G127698" i="7"/>
  <c r="G127699" i="7"/>
  <c r="G127700" i="7"/>
  <c r="G127701" i="7"/>
  <c r="G127702" i="7"/>
  <c r="G127703" i="7"/>
  <c r="G127704" i="7"/>
  <c r="G127705" i="7"/>
  <c r="G127706" i="7"/>
  <c r="G127707" i="7"/>
  <c r="G127708" i="7"/>
  <c r="G127709" i="7"/>
  <c r="G127710" i="7"/>
  <c r="G127711" i="7"/>
  <c r="G127712" i="7"/>
  <c r="G127713" i="7"/>
  <c r="G127714" i="7"/>
  <c r="G127715" i="7"/>
  <c r="G127716" i="7"/>
  <c r="G127717" i="7"/>
  <c r="G127718" i="7"/>
  <c r="G127719" i="7"/>
  <c r="G127720" i="7"/>
  <c r="G127721" i="7"/>
  <c r="G127722" i="7"/>
  <c r="G127723" i="7"/>
  <c r="G127724" i="7"/>
  <c r="G127725" i="7"/>
  <c r="G127726" i="7"/>
  <c r="G127727" i="7"/>
  <c r="G127728" i="7"/>
  <c r="G127729" i="7"/>
  <c r="G127730" i="7"/>
  <c r="G127731" i="7"/>
  <c r="G127732" i="7"/>
  <c r="G127733" i="7"/>
  <c r="G127734" i="7"/>
  <c r="G127735" i="7"/>
  <c r="G127736" i="7"/>
  <c r="G127737" i="7"/>
  <c r="G127738" i="7"/>
  <c r="G127739" i="7"/>
  <c r="G127740" i="7"/>
  <c r="G127741" i="7"/>
  <c r="G127742" i="7"/>
  <c r="G127743" i="7"/>
  <c r="G127744" i="7"/>
  <c r="G127745" i="7"/>
  <c r="G127746" i="7"/>
  <c r="G127747" i="7"/>
  <c r="G127748" i="7"/>
  <c r="G127749" i="7"/>
  <c r="G127750" i="7"/>
  <c r="G127751" i="7"/>
  <c r="G127752" i="7"/>
  <c r="G127753" i="7"/>
  <c r="G127754" i="7"/>
  <c r="G127755" i="7"/>
  <c r="G127756" i="7"/>
  <c r="G127757" i="7"/>
  <c r="G127758" i="7"/>
  <c r="G127759" i="7"/>
  <c r="G127760" i="7"/>
  <c r="G127761" i="7"/>
  <c r="G127762" i="7"/>
  <c r="G127763" i="7"/>
  <c r="G127764" i="7"/>
  <c r="G127765" i="7"/>
  <c r="G127766" i="7"/>
  <c r="G127767" i="7"/>
  <c r="G127768" i="7"/>
  <c r="G127769" i="7"/>
  <c r="G127770" i="7"/>
  <c r="G127771" i="7"/>
  <c r="G127772" i="7"/>
  <c r="G127773" i="7"/>
  <c r="G127774" i="7"/>
  <c r="G127775" i="7"/>
  <c r="G127776" i="7"/>
  <c r="G127777" i="7"/>
  <c r="G127778" i="7"/>
  <c r="G127779" i="7"/>
  <c r="G127780" i="7"/>
  <c r="G127781" i="7"/>
  <c r="G127782" i="7"/>
  <c r="G127783" i="7"/>
  <c r="G127784" i="7"/>
  <c r="G127785" i="7"/>
  <c r="G127786" i="7"/>
  <c r="G127787" i="7"/>
  <c r="G127788" i="7"/>
  <c r="G127789" i="7"/>
  <c r="G127790" i="7"/>
  <c r="G127791" i="7"/>
  <c r="G127792" i="7"/>
  <c r="G127793" i="7"/>
  <c r="G127794" i="7"/>
  <c r="G127795" i="7"/>
  <c r="G127796" i="7"/>
  <c r="G127797" i="7"/>
  <c r="G127798" i="7"/>
  <c r="G127799" i="7"/>
  <c r="G127800" i="7"/>
  <c r="G127801" i="7"/>
  <c r="G127802" i="7"/>
  <c r="G127803" i="7"/>
  <c r="G127804" i="7"/>
  <c r="G127805" i="7"/>
  <c r="G127806" i="7"/>
  <c r="G127807" i="7"/>
  <c r="G127808" i="7"/>
  <c r="G127809" i="7"/>
  <c r="G127810" i="7"/>
  <c r="G127811" i="7"/>
  <c r="G127812" i="7"/>
  <c r="G127813" i="7"/>
  <c r="G127814" i="7"/>
  <c r="G127815" i="7"/>
  <c r="G127816" i="7"/>
  <c r="G127817" i="7"/>
  <c r="G127818" i="7"/>
  <c r="G127819" i="7"/>
  <c r="G127820" i="7"/>
  <c r="G127821" i="7"/>
  <c r="G127822" i="7"/>
  <c r="G127823" i="7"/>
  <c r="G127824" i="7"/>
  <c r="G127825" i="7"/>
  <c r="G127826" i="7"/>
  <c r="G127827" i="7"/>
  <c r="G127828" i="7"/>
  <c r="G127829" i="7"/>
  <c r="G127830" i="7"/>
  <c r="G127831" i="7"/>
  <c r="G127832" i="7"/>
  <c r="G127833" i="7"/>
  <c r="G127834" i="7"/>
  <c r="G127835" i="7"/>
  <c r="G127836" i="7"/>
  <c r="G127837" i="7"/>
  <c r="G127838" i="7"/>
  <c r="G127839" i="7"/>
  <c r="G127840" i="7"/>
  <c r="G127841" i="7"/>
  <c r="G127842" i="7"/>
  <c r="G127843" i="7"/>
  <c r="G127844" i="7"/>
  <c r="G127845" i="7"/>
  <c r="G127846" i="7"/>
  <c r="G127847" i="7"/>
  <c r="G127848" i="7"/>
  <c r="G127849" i="7"/>
  <c r="G127850" i="7"/>
  <c r="G127851" i="7"/>
  <c r="G127852" i="7"/>
  <c r="G127853" i="7"/>
  <c r="G127854" i="7"/>
  <c r="G127855" i="7"/>
  <c r="G127856" i="7"/>
  <c r="G127857" i="7"/>
  <c r="G127858" i="7"/>
  <c r="G127859" i="7"/>
  <c r="G127860" i="7"/>
  <c r="G127861" i="7"/>
  <c r="G127862" i="7"/>
  <c r="G127863" i="7"/>
  <c r="G127864" i="7"/>
  <c r="G127865" i="7"/>
  <c r="G127866" i="7"/>
  <c r="G127867" i="7"/>
  <c r="G127868" i="7"/>
  <c r="G127869" i="7"/>
  <c r="G127870" i="7"/>
  <c r="G127871" i="7"/>
  <c r="G127872" i="7"/>
  <c r="G127873" i="7"/>
  <c r="G127874" i="7"/>
  <c r="G127875" i="7"/>
  <c r="G127876" i="7"/>
  <c r="G127877" i="7"/>
  <c r="G127878" i="7"/>
  <c r="G127879" i="7"/>
  <c r="G127880" i="7"/>
  <c r="G127881" i="7"/>
  <c r="G127882" i="7"/>
  <c r="G127883" i="7"/>
  <c r="G127884" i="7"/>
  <c r="G127885" i="7"/>
  <c r="G127886" i="7"/>
  <c r="G127887" i="7"/>
  <c r="G127888" i="7"/>
  <c r="G127889" i="7"/>
  <c r="G127890" i="7"/>
  <c r="G127891" i="7"/>
  <c r="G127892" i="7"/>
  <c r="G127893" i="7"/>
  <c r="G127894" i="7"/>
  <c r="G127895" i="7"/>
  <c r="G127896" i="7"/>
  <c r="G127897" i="7"/>
  <c r="G127898" i="7"/>
  <c r="G127899" i="7"/>
  <c r="G127900" i="7"/>
  <c r="G127901" i="7"/>
  <c r="G127902" i="7"/>
  <c r="G127903" i="7"/>
  <c r="G127904" i="7"/>
  <c r="G127905" i="7"/>
  <c r="G127906" i="7"/>
  <c r="G127907" i="7"/>
  <c r="G127908" i="7"/>
  <c r="G127909" i="7"/>
  <c r="G127910" i="7"/>
  <c r="G127911" i="7"/>
  <c r="G127912" i="7"/>
  <c r="G127913" i="7"/>
  <c r="G127914" i="7"/>
  <c r="G127915" i="7"/>
  <c r="G127916" i="7"/>
  <c r="G127917" i="7"/>
  <c r="G127918" i="7"/>
  <c r="G127919" i="7"/>
  <c r="G127920" i="7"/>
  <c r="G127921" i="7"/>
  <c r="G127922" i="7"/>
  <c r="G127923" i="7"/>
  <c r="G127924" i="7"/>
  <c r="G127925" i="7"/>
  <c r="G127926" i="7"/>
  <c r="G127927" i="7"/>
  <c r="G127928" i="7"/>
  <c r="G127929" i="7"/>
  <c r="G127930" i="7"/>
  <c r="G127931" i="7"/>
  <c r="G127932" i="7"/>
  <c r="G127933" i="7"/>
  <c r="G127934" i="7"/>
  <c r="G127935" i="7"/>
  <c r="G127936" i="7"/>
  <c r="G127937" i="7"/>
  <c r="G127938" i="7"/>
  <c r="G127939" i="7"/>
  <c r="G127940" i="7"/>
  <c r="G127941" i="7"/>
  <c r="G127942" i="7"/>
  <c r="G127943" i="7"/>
  <c r="G127944" i="7"/>
  <c r="G127945" i="7"/>
  <c r="G127946" i="7"/>
  <c r="G127947" i="7"/>
  <c r="G127948" i="7"/>
  <c r="G127949" i="7"/>
  <c r="G127950" i="7"/>
  <c r="G127951" i="7"/>
  <c r="G127952" i="7"/>
  <c r="G127953" i="7"/>
  <c r="G127954" i="7"/>
  <c r="G127955" i="7"/>
  <c r="G127956" i="7"/>
  <c r="G127957" i="7"/>
  <c r="G127958" i="7"/>
  <c r="G127959" i="7"/>
  <c r="G127960" i="7"/>
  <c r="G127961" i="7"/>
  <c r="G127962" i="7"/>
  <c r="G127963" i="7"/>
  <c r="G127964" i="7"/>
  <c r="G127965" i="7"/>
  <c r="G127966" i="7"/>
  <c r="G127967" i="7"/>
  <c r="G127968" i="7"/>
  <c r="G127969" i="7"/>
  <c r="G127970" i="7"/>
  <c r="G127971" i="7"/>
  <c r="G127972" i="7"/>
  <c r="G127973" i="7"/>
  <c r="G127974" i="7"/>
  <c r="G127975" i="7"/>
  <c r="G127976" i="7"/>
  <c r="G127977" i="7"/>
  <c r="G127978" i="7"/>
  <c r="G127979" i="7"/>
  <c r="G127980" i="7"/>
  <c r="G127981" i="7"/>
  <c r="G127982" i="7"/>
  <c r="G127983" i="7"/>
  <c r="G127984" i="7"/>
  <c r="G127985" i="7"/>
  <c r="G127986" i="7"/>
  <c r="G127987" i="7"/>
  <c r="G127988" i="7"/>
  <c r="G127989" i="7"/>
  <c r="G127990" i="7"/>
  <c r="G127991" i="7"/>
  <c r="G127992" i="7"/>
  <c r="G127993" i="7"/>
  <c r="G127994" i="7"/>
  <c r="G127995" i="7"/>
  <c r="G127996" i="7"/>
  <c r="G127997" i="7"/>
  <c r="G127998" i="7"/>
  <c r="G127999" i="7"/>
  <c r="G128000" i="7"/>
  <c r="G128001" i="7"/>
  <c r="G128002" i="7"/>
  <c r="G128003" i="7"/>
  <c r="G128004" i="7"/>
  <c r="G128005" i="7"/>
  <c r="G128006" i="7"/>
  <c r="G128007" i="7"/>
  <c r="G128008" i="7"/>
  <c r="G128009" i="7"/>
  <c r="G128010" i="7"/>
  <c r="G128011" i="7"/>
  <c r="G128012" i="7"/>
  <c r="G128013" i="7"/>
  <c r="G128014" i="7"/>
  <c r="G128015" i="7"/>
  <c r="G128016" i="7"/>
  <c r="G128017" i="7"/>
  <c r="G128018" i="7"/>
  <c r="G128019" i="7"/>
  <c r="G128020" i="7"/>
  <c r="G128021" i="7"/>
  <c r="G128022" i="7"/>
  <c r="G128023" i="7"/>
  <c r="G128024" i="7"/>
  <c r="G128025" i="7"/>
  <c r="G128026" i="7"/>
  <c r="G128027" i="7"/>
  <c r="G128028" i="7"/>
  <c r="G128029" i="7"/>
  <c r="G128030" i="7"/>
  <c r="G128031" i="7"/>
  <c r="G128032" i="7"/>
  <c r="G128033" i="7"/>
  <c r="G128034" i="7"/>
  <c r="G128035" i="7"/>
  <c r="G128036" i="7"/>
  <c r="G128037" i="7"/>
  <c r="G128038" i="7"/>
  <c r="G128039" i="7"/>
  <c r="G128040" i="7"/>
  <c r="G128041" i="7"/>
  <c r="G128042" i="7"/>
  <c r="G128043" i="7"/>
  <c r="G128044" i="7"/>
  <c r="G128045" i="7"/>
  <c r="G128046" i="7"/>
  <c r="G128047" i="7"/>
  <c r="G128048" i="7"/>
  <c r="G128049" i="7"/>
  <c r="G128050" i="7"/>
  <c r="G128051" i="7"/>
  <c r="G128052" i="7"/>
  <c r="G128053" i="7"/>
  <c r="G128054" i="7"/>
  <c r="G128055" i="7"/>
  <c r="G128056" i="7"/>
  <c r="G128057" i="7"/>
  <c r="G128058" i="7"/>
  <c r="G128059" i="7"/>
  <c r="G128060" i="7"/>
  <c r="G128061" i="7"/>
  <c r="G128062" i="7"/>
  <c r="G128063" i="7"/>
  <c r="G128064" i="7"/>
  <c r="G128065" i="7"/>
  <c r="G128066" i="7"/>
  <c r="G128067" i="7"/>
  <c r="G128068" i="7"/>
  <c r="G128069" i="7"/>
  <c r="G128070" i="7"/>
  <c r="G128071" i="7"/>
  <c r="G128072" i="7"/>
  <c r="G128073" i="7"/>
  <c r="G128074" i="7"/>
  <c r="G128075" i="7"/>
  <c r="G128076" i="7"/>
  <c r="G128077" i="7"/>
  <c r="G128078" i="7"/>
  <c r="G128079" i="7"/>
  <c r="G128080" i="7"/>
  <c r="G128081" i="7"/>
  <c r="G128082" i="7"/>
  <c r="G128083" i="7"/>
  <c r="G128084" i="7"/>
  <c r="G128085" i="7"/>
  <c r="G128086" i="7"/>
  <c r="G128087" i="7"/>
  <c r="G128088" i="7"/>
  <c r="G128089" i="7"/>
  <c r="G128090" i="7"/>
  <c r="G128091" i="7"/>
  <c r="G128092" i="7"/>
  <c r="G128093" i="7"/>
  <c r="G128094" i="7"/>
  <c r="G128095" i="7"/>
  <c r="G128096" i="7"/>
  <c r="G128097" i="7"/>
  <c r="G128098" i="7"/>
  <c r="G128099" i="7"/>
  <c r="G128100" i="7"/>
  <c r="G128101" i="7"/>
  <c r="G128102" i="7"/>
  <c r="G128103" i="7"/>
  <c r="G128104" i="7"/>
  <c r="G128105" i="7"/>
  <c r="G128106" i="7"/>
  <c r="G128107" i="7"/>
  <c r="G128108" i="7"/>
  <c r="G128109" i="7"/>
  <c r="G128110" i="7"/>
  <c r="G128111" i="7"/>
  <c r="G128112" i="7"/>
  <c r="G128113" i="7"/>
  <c r="G128114" i="7"/>
  <c r="G128115" i="7"/>
  <c r="G128116" i="7"/>
  <c r="G128117" i="7"/>
  <c r="G128118" i="7"/>
  <c r="G128119" i="7"/>
  <c r="G128120" i="7"/>
  <c r="G128121" i="7"/>
  <c r="G128122" i="7"/>
  <c r="G128123" i="7"/>
  <c r="G128124" i="7"/>
  <c r="G128125" i="7"/>
  <c r="G128126" i="7"/>
  <c r="G128127" i="7"/>
  <c r="G128128" i="7"/>
  <c r="G128129" i="7"/>
  <c r="G128130" i="7"/>
  <c r="G128131" i="7"/>
  <c r="G128132" i="7"/>
  <c r="G128133" i="7"/>
  <c r="G128134" i="7"/>
  <c r="G128135" i="7"/>
  <c r="G128136" i="7"/>
  <c r="G128137" i="7"/>
  <c r="G128138" i="7"/>
  <c r="G128139" i="7"/>
  <c r="G128140" i="7"/>
  <c r="G128141" i="7"/>
  <c r="G128142" i="7"/>
  <c r="G128143" i="7"/>
  <c r="G128144" i="7"/>
  <c r="G128145" i="7"/>
  <c r="G128146" i="7"/>
  <c r="G128147" i="7"/>
  <c r="G128148" i="7"/>
  <c r="G128149" i="7"/>
  <c r="G128150" i="7"/>
  <c r="G128151" i="7"/>
  <c r="G128152" i="7"/>
  <c r="G128153" i="7"/>
  <c r="G128154" i="7"/>
  <c r="G128155" i="7"/>
  <c r="G128156" i="7"/>
  <c r="G128157" i="7"/>
  <c r="G128158" i="7"/>
  <c r="G128159" i="7"/>
  <c r="G128160" i="7"/>
  <c r="G128161" i="7"/>
  <c r="G128162" i="7"/>
  <c r="G128163" i="7"/>
  <c r="G128164" i="7"/>
  <c r="G128165" i="7"/>
  <c r="G128166" i="7"/>
  <c r="G128167" i="7"/>
  <c r="G128168" i="7"/>
  <c r="G128169" i="7"/>
  <c r="G128170" i="7"/>
  <c r="G128171" i="7"/>
  <c r="G128172" i="7"/>
  <c r="G128173" i="7"/>
  <c r="G128174" i="7"/>
  <c r="G128175" i="7"/>
  <c r="G128176" i="7"/>
  <c r="G128177" i="7"/>
  <c r="G128178" i="7"/>
  <c r="G128179" i="7"/>
  <c r="G128180" i="7"/>
  <c r="G128181" i="7"/>
  <c r="G128182" i="7"/>
  <c r="G128183" i="7"/>
  <c r="G128184" i="7"/>
  <c r="G128185" i="7"/>
  <c r="G128186" i="7"/>
  <c r="G128187" i="7"/>
  <c r="G128188" i="7"/>
  <c r="G128189" i="7"/>
  <c r="G128190" i="7"/>
  <c r="G128191" i="7"/>
  <c r="G128192" i="7"/>
  <c r="G128193" i="7"/>
  <c r="G128194" i="7"/>
  <c r="G128195" i="7"/>
  <c r="G128196" i="7"/>
  <c r="G128197" i="7"/>
  <c r="G128198" i="7"/>
  <c r="G128199" i="7"/>
  <c r="G128200" i="7"/>
  <c r="G128201" i="7"/>
  <c r="G128202" i="7"/>
  <c r="G128203" i="7"/>
  <c r="G128204" i="7"/>
  <c r="G128205" i="7"/>
  <c r="G128206" i="7"/>
  <c r="G128207" i="7"/>
  <c r="G128208" i="7"/>
  <c r="G128209" i="7"/>
  <c r="G128210" i="7"/>
  <c r="G128211" i="7"/>
  <c r="G128212" i="7"/>
  <c r="G128213" i="7"/>
  <c r="G128214" i="7"/>
  <c r="G128215" i="7"/>
  <c r="G128216" i="7"/>
  <c r="G128217" i="7"/>
  <c r="G128218" i="7"/>
  <c r="G128219" i="7"/>
  <c r="G128220" i="7"/>
  <c r="G128221" i="7"/>
  <c r="G128222" i="7"/>
  <c r="G128223" i="7"/>
  <c r="G128224" i="7"/>
  <c r="G128225" i="7"/>
  <c r="G128226" i="7"/>
  <c r="G128227" i="7"/>
  <c r="G128228" i="7"/>
  <c r="G128229" i="7"/>
  <c r="G128230" i="7"/>
  <c r="G128231" i="7"/>
  <c r="G128232" i="7"/>
  <c r="G128233" i="7"/>
  <c r="G128234" i="7"/>
  <c r="G128235" i="7"/>
  <c r="G128236" i="7"/>
  <c r="G128237" i="7"/>
  <c r="G128238" i="7"/>
  <c r="G128239" i="7"/>
  <c r="G128240" i="7"/>
  <c r="G128241" i="7"/>
  <c r="G128242" i="7"/>
  <c r="G128243" i="7"/>
  <c r="G128244" i="7"/>
  <c r="G128245" i="7"/>
  <c r="G128246" i="7"/>
  <c r="G128247" i="7"/>
  <c r="G128248" i="7"/>
  <c r="G128249" i="7"/>
  <c r="G128250" i="7"/>
  <c r="G128251" i="7"/>
  <c r="G128252" i="7"/>
  <c r="G128253" i="7"/>
  <c r="G128254" i="7"/>
  <c r="G128255" i="7"/>
  <c r="G128256" i="7"/>
  <c r="G128257" i="7"/>
  <c r="G128258" i="7"/>
  <c r="G128259" i="7"/>
  <c r="G128260" i="7"/>
  <c r="G128261" i="7"/>
  <c r="G128262" i="7"/>
  <c r="G128263" i="7"/>
  <c r="G128264" i="7"/>
  <c r="G128265" i="7"/>
  <c r="G128266" i="7"/>
  <c r="G128267" i="7"/>
  <c r="G128268" i="7"/>
  <c r="G128269" i="7"/>
  <c r="G128270" i="7"/>
  <c r="G128271" i="7"/>
  <c r="G128272" i="7"/>
  <c r="G128273" i="7"/>
  <c r="G128274" i="7"/>
  <c r="G128275" i="7"/>
  <c r="G128276" i="7"/>
  <c r="G128277" i="7"/>
  <c r="G128278" i="7"/>
  <c r="G128279" i="7"/>
  <c r="G128280" i="7"/>
  <c r="G128281" i="7"/>
  <c r="G128282" i="7"/>
  <c r="G128283" i="7"/>
  <c r="G128284" i="7"/>
  <c r="G128285" i="7"/>
  <c r="G128286" i="7"/>
  <c r="G128287" i="7"/>
  <c r="G128288" i="7"/>
  <c r="G128289" i="7"/>
  <c r="G128290" i="7"/>
  <c r="G128291" i="7"/>
  <c r="G128292" i="7"/>
  <c r="G128293" i="7"/>
  <c r="G128294" i="7"/>
  <c r="G128295" i="7"/>
  <c r="G128296" i="7"/>
  <c r="G128297" i="7"/>
  <c r="G128298" i="7"/>
  <c r="G128299" i="7"/>
  <c r="G128300" i="7"/>
  <c r="G128301" i="7"/>
  <c r="G128302" i="7"/>
  <c r="G128303" i="7"/>
  <c r="G128304" i="7"/>
  <c r="G128305" i="7"/>
  <c r="G128306" i="7"/>
  <c r="G128307" i="7"/>
  <c r="G128308" i="7"/>
  <c r="G128309" i="7"/>
  <c r="G128310" i="7"/>
  <c r="G128311" i="7"/>
  <c r="G128312" i="7"/>
  <c r="G128313" i="7"/>
  <c r="G128314" i="7"/>
  <c r="G128315" i="7"/>
  <c r="G128316" i="7"/>
  <c r="G128317" i="7"/>
  <c r="G128318" i="7"/>
  <c r="G128319" i="7"/>
  <c r="G128320" i="7"/>
  <c r="G128321" i="7"/>
  <c r="G128322" i="7"/>
  <c r="G128323" i="7"/>
  <c r="G128324" i="7"/>
  <c r="G128325" i="7"/>
  <c r="G128326" i="7"/>
  <c r="G128327" i="7"/>
  <c r="G128328" i="7"/>
  <c r="G128329" i="7"/>
  <c r="G128330" i="7"/>
  <c r="G128331" i="7"/>
  <c r="G128332" i="7"/>
  <c r="G128333" i="7"/>
  <c r="G128334" i="7"/>
  <c r="G128335" i="7"/>
  <c r="G128336" i="7"/>
  <c r="G128337" i="7"/>
  <c r="G128338" i="7"/>
  <c r="G128339" i="7"/>
  <c r="G128340" i="7"/>
  <c r="G128341" i="7"/>
  <c r="G128342" i="7"/>
  <c r="G128343" i="7"/>
  <c r="G128344" i="7"/>
  <c r="G128345" i="7"/>
  <c r="G128346" i="7"/>
  <c r="G128347" i="7"/>
  <c r="G128348" i="7"/>
  <c r="G128349" i="7"/>
  <c r="G128350" i="7"/>
  <c r="G128351" i="7"/>
  <c r="G128352" i="7"/>
  <c r="G128353" i="7"/>
  <c r="G128354" i="7"/>
  <c r="G128355" i="7"/>
  <c r="G128356" i="7"/>
  <c r="G128357" i="7"/>
  <c r="G128358" i="7"/>
  <c r="G128359" i="7"/>
  <c r="G128360" i="7"/>
  <c r="G128361" i="7"/>
  <c r="G128362" i="7"/>
  <c r="G128363" i="7"/>
  <c r="G128364" i="7"/>
  <c r="G128365" i="7"/>
  <c r="G128366" i="7"/>
  <c r="G128367" i="7"/>
  <c r="G128368" i="7"/>
  <c r="G128369" i="7"/>
  <c r="G128370" i="7"/>
  <c r="G128371" i="7"/>
  <c r="G128372" i="7"/>
  <c r="G128373" i="7"/>
  <c r="G128374" i="7"/>
  <c r="G128375" i="7"/>
  <c r="G128376" i="7"/>
  <c r="G128377" i="7"/>
  <c r="G128378" i="7"/>
  <c r="G128379" i="7"/>
  <c r="G128380" i="7"/>
  <c r="G128381" i="7"/>
  <c r="G128382" i="7"/>
  <c r="G128383" i="7"/>
  <c r="G128384" i="7"/>
  <c r="G128385" i="7"/>
  <c r="G128386" i="7"/>
  <c r="G128387" i="7"/>
  <c r="G128388" i="7"/>
  <c r="G128389" i="7"/>
  <c r="G128390" i="7"/>
  <c r="G128391" i="7"/>
  <c r="G128392" i="7"/>
  <c r="G128393" i="7"/>
  <c r="G128394" i="7"/>
  <c r="G128395" i="7"/>
  <c r="G128396" i="7"/>
  <c r="G128397" i="7"/>
  <c r="G128398" i="7"/>
  <c r="G128399" i="7"/>
  <c r="G128400" i="7"/>
  <c r="G128401" i="7"/>
  <c r="G128402" i="7"/>
  <c r="G128403" i="7"/>
  <c r="G128404" i="7"/>
  <c r="G128405" i="7"/>
  <c r="G128406" i="7"/>
  <c r="G128407" i="7"/>
  <c r="G128408" i="7"/>
  <c r="G128409" i="7"/>
  <c r="G128410" i="7"/>
  <c r="G128411" i="7"/>
  <c r="G128412" i="7"/>
  <c r="G128413" i="7"/>
  <c r="G128414" i="7"/>
  <c r="G128415" i="7"/>
  <c r="G128416" i="7"/>
  <c r="G128417" i="7"/>
  <c r="G128418" i="7"/>
  <c r="G128419" i="7"/>
  <c r="G128420" i="7"/>
  <c r="G128421" i="7"/>
  <c r="G128422" i="7"/>
  <c r="G128423" i="7"/>
  <c r="G128424" i="7"/>
  <c r="G128425" i="7"/>
  <c r="G128426" i="7"/>
  <c r="G128427" i="7"/>
  <c r="G128428" i="7"/>
  <c r="G128429" i="7"/>
  <c r="G128430" i="7"/>
  <c r="G128431" i="7"/>
  <c r="G128432" i="7"/>
  <c r="G128433" i="7"/>
  <c r="G128434" i="7"/>
  <c r="G128435" i="7"/>
  <c r="G128436" i="7"/>
  <c r="G128437" i="7"/>
  <c r="G128438" i="7"/>
  <c r="G128439" i="7"/>
  <c r="G128440" i="7"/>
  <c r="G128441" i="7"/>
  <c r="G128442" i="7"/>
  <c r="G128443" i="7"/>
  <c r="G128444" i="7"/>
  <c r="G128445" i="7"/>
  <c r="G128446" i="7"/>
  <c r="G128447" i="7"/>
  <c r="G128448" i="7"/>
  <c r="G128449" i="7"/>
  <c r="G128450" i="7"/>
  <c r="G128451" i="7"/>
  <c r="G128452" i="7"/>
  <c r="G128453" i="7"/>
  <c r="G128454" i="7"/>
  <c r="G128455" i="7"/>
  <c r="G128456" i="7"/>
  <c r="G128457" i="7"/>
  <c r="G128458" i="7"/>
  <c r="G128459" i="7"/>
  <c r="G128460" i="7"/>
  <c r="G128461" i="7"/>
  <c r="G128462" i="7"/>
  <c r="G128463" i="7"/>
  <c r="G128464" i="7"/>
  <c r="G128465" i="7"/>
  <c r="G128466" i="7"/>
  <c r="G128467" i="7"/>
  <c r="G128468" i="7"/>
  <c r="G128469" i="7"/>
  <c r="G128470" i="7"/>
  <c r="G128471" i="7"/>
  <c r="G128472" i="7"/>
  <c r="G128473" i="7"/>
  <c r="G128474" i="7"/>
  <c r="G128475" i="7"/>
  <c r="G128476" i="7"/>
  <c r="G128477" i="7"/>
  <c r="G128478" i="7"/>
  <c r="G128479" i="7"/>
  <c r="G128480" i="7"/>
  <c r="G128481" i="7"/>
  <c r="G128482" i="7"/>
  <c r="G128483" i="7"/>
  <c r="G128484" i="7"/>
  <c r="G128485" i="7"/>
  <c r="G128486" i="7"/>
  <c r="G128487" i="7"/>
  <c r="G128488" i="7"/>
  <c r="G128489" i="7"/>
  <c r="G128490" i="7"/>
  <c r="G128491" i="7"/>
  <c r="G128492" i="7"/>
  <c r="G128493" i="7"/>
  <c r="G128494" i="7"/>
  <c r="G128495" i="7"/>
  <c r="G128496" i="7"/>
  <c r="G128497" i="7"/>
  <c r="G128498" i="7"/>
  <c r="G128499" i="7"/>
  <c r="G128500" i="7"/>
  <c r="G128501" i="7"/>
  <c r="G128502" i="7"/>
  <c r="G128503" i="7"/>
  <c r="G128504" i="7"/>
  <c r="G128505" i="7"/>
  <c r="G128506" i="7"/>
  <c r="G128507" i="7"/>
  <c r="G128508" i="7"/>
  <c r="G128509" i="7"/>
  <c r="G128510" i="7"/>
  <c r="G128511" i="7"/>
  <c r="G128512" i="7"/>
  <c r="G128513" i="7"/>
  <c r="G128514" i="7"/>
  <c r="G128515" i="7"/>
  <c r="G128516" i="7"/>
  <c r="G128517" i="7"/>
  <c r="G128518" i="7"/>
  <c r="G128519" i="7"/>
  <c r="G128520" i="7"/>
  <c r="G128521" i="7"/>
  <c r="G128522" i="7"/>
  <c r="G128523" i="7"/>
  <c r="G128524" i="7"/>
  <c r="G128525" i="7"/>
  <c r="G128526" i="7"/>
  <c r="G128527" i="7"/>
  <c r="G128528" i="7"/>
  <c r="G128529" i="7"/>
  <c r="G128530" i="7"/>
  <c r="G128531" i="7"/>
  <c r="G128532" i="7"/>
  <c r="G128533" i="7"/>
  <c r="G128534" i="7"/>
  <c r="G128535" i="7"/>
  <c r="G128536" i="7"/>
  <c r="G128537" i="7"/>
  <c r="G128538" i="7"/>
  <c r="G128539" i="7"/>
  <c r="G128540" i="7"/>
  <c r="G128541" i="7"/>
  <c r="G128542" i="7"/>
  <c r="G128543" i="7"/>
  <c r="G128544" i="7"/>
  <c r="G128545" i="7"/>
  <c r="G128546" i="7"/>
  <c r="G128547" i="7"/>
  <c r="G128548" i="7"/>
  <c r="G128549" i="7"/>
  <c r="G128550" i="7"/>
  <c r="G128551" i="7"/>
  <c r="G128552" i="7"/>
  <c r="G128553" i="7"/>
  <c r="G128554" i="7"/>
  <c r="G128555" i="7"/>
  <c r="G128556" i="7"/>
  <c r="G128557" i="7"/>
  <c r="G128558" i="7"/>
  <c r="G128559" i="7"/>
  <c r="G128560" i="7"/>
  <c r="G128561" i="7"/>
  <c r="G128562" i="7"/>
  <c r="G128563" i="7"/>
  <c r="G128564" i="7"/>
  <c r="G128565" i="7"/>
  <c r="G128566" i="7"/>
  <c r="G128567" i="7"/>
  <c r="G128568" i="7"/>
  <c r="G128569" i="7"/>
  <c r="G128570" i="7"/>
  <c r="G128571" i="7"/>
  <c r="G128572" i="7"/>
  <c r="G128573" i="7"/>
  <c r="G128574" i="7"/>
  <c r="G128575" i="7"/>
  <c r="G128576" i="7"/>
  <c r="G128577" i="7"/>
  <c r="G128578" i="7"/>
  <c r="G128579" i="7"/>
  <c r="G128580" i="7"/>
  <c r="G128581" i="7"/>
  <c r="G128582" i="7"/>
  <c r="G128583" i="7"/>
  <c r="G128584" i="7"/>
  <c r="G128585" i="7"/>
  <c r="G128586" i="7"/>
  <c r="G128587" i="7"/>
  <c r="G128588" i="7"/>
  <c r="G128589" i="7"/>
  <c r="G128590" i="7"/>
  <c r="G128591" i="7"/>
  <c r="G128592" i="7"/>
  <c r="G128593" i="7"/>
  <c r="G128594" i="7"/>
  <c r="G128595" i="7"/>
  <c r="G128596" i="7"/>
  <c r="G128597" i="7"/>
  <c r="G128598" i="7"/>
  <c r="G128599" i="7"/>
  <c r="G128600" i="7"/>
  <c r="G128601" i="7"/>
  <c r="G128602" i="7"/>
  <c r="G128603" i="7"/>
  <c r="G128604" i="7"/>
  <c r="G128605" i="7"/>
  <c r="G128606" i="7"/>
  <c r="G128607" i="7"/>
  <c r="G128608" i="7"/>
  <c r="G128609" i="7"/>
  <c r="G128610" i="7"/>
  <c r="G128611" i="7"/>
  <c r="G128612" i="7"/>
  <c r="G128613" i="7"/>
  <c r="G128614" i="7"/>
  <c r="G128615" i="7"/>
  <c r="G128616" i="7"/>
  <c r="G128617" i="7"/>
  <c r="G128618" i="7"/>
  <c r="G128619" i="7"/>
  <c r="G128620" i="7"/>
  <c r="G128621" i="7"/>
  <c r="G128622" i="7"/>
  <c r="G128623" i="7"/>
  <c r="G128624" i="7"/>
  <c r="G128625" i="7"/>
  <c r="G128626" i="7"/>
  <c r="G128627" i="7"/>
  <c r="G128628" i="7"/>
  <c r="G128629" i="7"/>
  <c r="G128630" i="7"/>
  <c r="G128631" i="7"/>
  <c r="G128632" i="7"/>
  <c r="G128633" i="7"/>
  <c r="G128634" i="7"/>
  <c r="G128635" i="7"/>
  <c r="G128636" i="7"/>
  <c r="G128637" i="7"/>
  <c r="G128638" i="7"/>
  <c r="G128639" i="7"/>
  <c r="G128640" i="7"/>
  <c r="G128641" i="7"/>
  <c r="G128642" i="7"/>
  <c r="G128643" i="7"/>
  <c r="G128644" i="7"/>
  <c r="G128645" i="7"/>
  <c r="G128646" i="7"/>
  <c r="G128647" i="7"/>
  <c r="G128648" i="7"/>
  <c r="G128649" i="7"/>
  <c r="G128650" i="7"/>
  <c r="G128651" i="7"/>
  <c r="G128652" i="7"/>
  <c r="G128653" i="7"/>
  <c r="G128654" i="7"/>
  <c r="G128655" i="7"/>
  <c r="G128656" i="7"/>
  <c r="G128657" i="7"/>
  <c r="G128658" i="7"/>
  <c r="G128659" i="7"/>
  <c r="G128660" i="7"/>
  <c r="G128661" i="7"/>
  <c r="G128662" i="7"/>
  <c r="G128663" i="7"/>
  <c r="G128664" i="7"/>
  <c r="G128665" i="7"/>
  <c r="G128666" i="7"/>
  <c r="G128667" i="7"/>
  <c r="G128668" i="7"/>
  <c r="G128669" i="7"/>
  <c r="G128670" i="7"/>
  <c r="G128671" i="7"/>
  <c r="G128672" i="7"/>
  <c r="G128673" i="7"/>
  <c r="G128674" i="7"/>
  <c r="G128675" i="7"/>
  <c r="G128676" i="7"/>
  <c r="G128677" i="7"/>
  <c r="G128678" i="7"/>
  <c r="G128679" i="7"/>
  <c r="G128680" i="7"/>
  <c r="G128681" i="7"/>
  <c r="G128682" i="7"/>
  <c r="G128683" i="7"/>
  <c r="G128684" i="7"/>
  <c r="G128685" i="7"/>
  <c r="G128686" i="7"/>
  <c r="G128687" i="7"/>
  <c r="G128688" i="7"/>
  <c r="G128689" i="7"/>
  <c r="G128690" i="7"/>
  <c r="G128691" i="7"/>
  <c r="G128692" i="7"/>
  <c r="G128693" i="7"/>
  <c r="G128694" i="7"/>
  <c r="G128695" i="7"/>
  <c r="G128696" i="7"/>
  <c r="G128697" i="7"/>
  <c r="G128698" i="7"/>
  <c r="G128699" i="7"/>
  <c r="G128700" i="7"/>
  <c r="G128701" i="7"/>
  <c r="G128702" i="7"/>
  <c r="G128703" i="7"/>
  <c r="G128704" i="7"/>
  <c r="G128705" i="7"/>
  <c r="G128706" i="7"/>
  <c r="G128707" i="7"/>
  <c r="G128708" i="7"/>
  <c r="G128709" i="7"/>
  <c r="G128710" i="7"/>
  <c r="G128711" i="7"/>
  <c r="G128712" i="7"/>
  <c r="G128713" i="7"/>
  <c r="G128714" i="7"/>
  <c r="G128715" i="7"/>
  <c r="G128716" i="7"/>
  <c r="G128717" i="7"/>
  <c r="G128718" i="7"/>
  <c r="G128719" i="7"/>
  <c r="G128720" i="7"/>
  <c r="G128721" i="7"/>
  <c r="G128722" i="7"/>
  <c r="G128723" i="7"/>
  <c r="G128724" i="7"/>
  <c r="G128725" i="7"/>
  <c r="G128726" i="7"/>
  <c r="G128727" i="7"/>
  <c r="G128728" i="7"/>
  <c r="G128729" i="7"/>
  <c r="G128730" i="7"/>
  <c r="G128731" i="7"/>
  <c r="G128732" i="7"/>
  <c r="G128733" i="7"/>
  <c r="G128734" i="7"/>
  <c r="G128735" i="7"/>
  <c r="G128736" i="7"/>
  <c r="G128737" i="7"/>
  <c r="G128738" i="7"/>
  <c r="G128739" i="7"/>
  <c r="G128740" i="7"/>
  <c r="G128741" i="7"/>
  <c r="G128742" i="7"/>
  <c r="G128743" i="7"/>
  <c r="G128744" i="7"/>
  <c r="G128745" i="7"/>
  <c r="G128746" i="7"/>
  <c r="G128747" i="7"/>
  <c r="G128748" i="7"/>
  <c r="G128749" i="7"/>
  <c r="G128750" i="7"/>
  <c r="G128751" i="7"/>
  <c r="G128752" i="7"/>
  <c r="G128753" i="7"/>
  <c r="G128754" i="7"/>
  <c r="G128755" i="7"/>
  <c r="G128756" i="7"/>
  <c r="G128757" i="7"/>
  <c r="G128758" i="7"/>
  <c r="G128759" i="7"/>
  <c r="G128760" i="7"/>
  <c r="G128761" i="7"/>
  <c r="G128762" i="7"/>
  <c r="G128763" i="7"/>
  <c r="G128764" i="7"/>
  <c r="G128765" i="7"/>
  <c r="G128766" i="7"/>
  <c r="G128767" i="7"/>
  <c r="G128768" i="7"/>
  <c r="G128769" i="7"/>
  <c r="G128770" i="7"/>
  <c r="G128771" i="7"/>
  <c r="G128772" i="7"/>
  <c r="G128773" i="7"/>
  <c r="G128774" i="7"/>
  <c r="G128775" i="7"/>
  <c r="G128776" i="7"/>
  <c r="G128777" i="7"/>
  <c r="G128778" i="7"/>
  <c r="G128779" i="7"/>
  <c r="G128780" i="7"/>
  <c r="G128781" i="7"/>
  <c r="G128782" i="7"/>
  <c r="G128783" i="7"/>
  <c r="G128784" i="7"/>
  <c r="G128785" i="7"/>
  <c r="G128786" i="7"/>
  <c r="G128787" i="7"/>
  <c r="G128788" i="7"/>
  <c r="G128789" i="7"/>
  <c r="G128790" i="7"/>
  <c r="G128791" i="7"/>
  <c r="G128792" i="7"/>
  <c r="G128793" i="7"/>
  <c r="G128794" i="7"/>
  <c r="G128795" i="7"/>
  <c r="G128796" i="7"/>
  <c r="G128797" i="7"/>
  <c r="G128798" i="7"/>
  <c r="G128799" i="7"/>
  <c r="G128800" i="7"/>
  <c r="G128801" i="7"/>
  <c r="G128802" i="7"/>
  <c r="G128803" i="7"/>
  <c r="G128804" i="7"/>
  <c r="G128805" i="7"/>
  <c r="G128806" i="7"/>
  <c r="G128807" i="7"/>
  <c r="G128808" i="7"/>
  <c r="G128809" i="7"/>
  <c r="G128810" i="7"/>
  <c r="G128811" i="7"/>
  <c r="G128812" i="7"/>
  <c r="G128813" i="7"/>
  <c r="G128814" i="7"/>
  <c r="G128815" i="7"/>
  <c r="G128816" i="7"/>
  <c r="G128817" i="7"/>
  <c r="G128818" i="7"/>
  <c r="G128819" i="7"/>
  <c r="G128820" i="7"/>
  <c r="G128821" i="7"/>
  <c r="G128822" i="7"/>
  <c r="G128823" i="7"/>
  <c r="G128824" i="7"/>
  <c r="G128825" i="7"/>
  <c r="G128826" i="7"/>
  <c r="G128827" i="7"/>
  <c r="G128828" i="7"/>
  <c r="G128829" i="7"/>
  <c r="G128830" i="7"/>
  <c r="G128831" i="7"/>
  <c r="G128832" i="7"/>
  <c r="G128833" i="7"/>
  <c r="G128834" i="7"/>
  <c r="G128835" i="7"/>
  <c r="G128836" i="7"/>
  <c r="G128837" i="7"/>
  <c r="G128838" i="7"/>
  <c r="G128839" i="7"/>
  <c r="G128840" i="7"/>
  <c r="G128841" i="7"/>
  <c r="G128842" i="7"/>
  <c r="G128843" i="7"/>
  <c r="G128844" i="7"/>
  <c r="G128845" i="7"/>
  <c r="G128846" i="7"/>
  <c r="G128847" i="7"/>
  <c r="G128848" i="7"/>
  <c r="G128849" i="7"/>
  <c r="G128850" i="7"/>
  <c r="G128851" i="7"/>
  <c r="G128852" i="7"/>
  <c r="G128853" i="7"/>
  <c r="G128854" i="7"/>
  <c r="G128855" i="7"/>
  <c r="G128856" i="7"/>
  <c r="G128857" i="7"/>
  <c r="G128858" i="7"/>
  <c r="G128859" i="7"/>
  <c r="G128860" i="7"/>
  <c r="G128861" i="7"/>
  <c r="G128862" i="7"/>
  <c r="G128863" i="7"/>
  <c r="G128864" i="7"/>
  <c r="G128865" i="7"/>
  <c r="G128866" i="7"/>
  <c r="G128867" i="7"/>
  <c r="G128868" i="7"/>
  <c r="G128869" i="7"/>
  <c r="G128870" i="7"/>
  <c r="G128871" i="7"/>
  <c r="G128872" i="7"/>
  <c r="G128873" i="7"/>
  <c r="G128874" i="7"/>
  <c r="G128875" i="7"/>
  <c r="G128876" i="7"/>
  <c r="G128877" i="7"/>
  <c r="G128878" i="7"/>
  <c r="G128879" i="7"/>
  <c r="G128880" i="7"/>
  <c r="G128881" i="7"/>
  <c r="G128882" i="7"/>
  <c r="G128883" i="7"/>
  <c r="G128884" i="7"/>
  <c r="G128885" i="7"/>
  <c r="G128886" i="7"/>
  <c r="G128887" i="7"/>
  <c r="G128888" i="7"/>
  <c r="G128889" i="7"/>
  <c r="G128890" i="7"/>
  <c r="G128891" i="7"/>
  <c r="G128892" i="7"/>
  <c r="G128893" i="7"/>
  <c r="G128894" i="7"/>
  <c r="G128895" i="7"/>
  <c r="G128896" i="7"/>
  <c r="G128897" i="7"/>
  <c r="G128898" i="7"/>
  <c r="G128899" i="7"/>
  <c r="G128900" i="7"/>
  <c r="G128901" i="7"/>
  <c r="G128902" i="7"/>
  <c r="G128903" i="7"/>
  <c r="G128904" i="7"/>
  <c r="G128905" i="7"/>
  <c r="G128906" i="7"/>
  <c r="G128907" i="7"/>
  <c r="G128908" i="7"/>
  <c r="G128909" i="7"/>
  <c r="G128910" i="7"/>
  <c r="G128911" i="7"/>
  <c r="G128912" i="7"/>
  <c r="G128913" i="7"/>
  <c r="G128914" i="7"/>
  <c r="G128915" i="7"/>
  <c r="G128916" i="7"/>
  <c r="G128917" i="7"/>
  <c r="G128918" i="7"/>
  <c r="G128919" i="7"/>
  <c r="G128920" i="7"/>
  <c r="G128921" i="7"/>
  <c r="G128922" i="7"/>
  <c r="G128923" i="7"/>
  <c r="G128924" i="7"/>
  <c r="G128925" i="7"/>
  <c r="G128926" i="7"/>
  <c r="G128927" i="7"/>
  <c r="G128928" i="7"/>
  <c r="G128929" i="7"/>
  <c r="G128930" i="7"/>
  <c r="G128931" i="7"/>
  <c r="G128932" i="7"/>
  <c r="G128933" i="7"/>
  <c r="G128934" i="7"/>
  <c r="G128935" i="7"/>
  <c r="G128936" i="7"/>
  <c r="G128937" i="7"/>
  <c r="G128938" i="7"/>
  <c r="G128939" i="7"/>
  <c r="G128940" i="7"/>
  <c r="G128941" i="7"/>
  <c r="G128942" i="7"/>
  <c r="G128943" i="7"/>
  <c r="G128944" i="7"/>
  <c r="G128945" i="7"/>
  <c r="G128946" i="7"/>
  <c r="G128947" i="7"/>
  <c r="G128948" i="7"/>
  <c r="G128949" i="7"/>
  <c r="G128950" i="7"/>
  <c r="G128951" i="7"/>
  <c r="G128952" i="7"/>
  <c r="G128953" i="7"/>
  <c r="G128954" i="7"/>
  <c r="G128955" i="7"/>
  <c r="G128956" i="7"/>
  <c r="G128957" i="7"/>
  <c r="G128958" i="7"/>
  <c r="G128959" i="7"/>
  <c r="G128960" i="7"/>
  <c r="G128961" i="7"/>
  <c r="G128962" i="7"/>
  <c r="G128963" i="7"/>
  <c r="G128964" i="7"/>
  <c r="G128965" i="7"/>
  <c r="G128966" i="7"/>
  <c r="G128967" i="7"/>
  <c r="G128968" i="7"/>
  <c r="G128969" i="7"/>
  <c r="G128970" i="7"/>
  <c r="G128971" i="7"/>
  <c r="G128972" i="7"/>
  <c r="G128973" i="7"/>
  <c r="G128974" i="7"/>
  <c r="G128975" i="7"/>
  <c r="G128976" i="7"/>
  <c r="G128977" i="7"/>
  <c r="G128978" i="7"/>
  <c r="G128979" i="7"/>
  <c r="G128980" i="7"/>
  <c r="G128981" i="7"/>
  <c r="G128982" i="7"/>
  <c r="G128983" i="7"/>
  <c r="G128984" i="7"/>
  <c r="G128985" i="7"/>
  <c r="G128986" i="7"/>
  <c r="G128987" i="7"/>
  <c r="G128988" i="7"/>
  <c r="G128989" i="7"/>
  <c r="G128990" i="7"/>
  <c r="G128991" i="7"/>
  <c r="G128992" i="7"/>
  <c r="G128993" i="7"/>
  <c r="G128994" i="7"/>
  <c r="G128995" i="7"/>
  <c r="G128996" i="7"/>
  <c r="G128997" i="7"/>
  <c r="G128998" i="7"/>
  <c r="G128999" i="7"/>
  <c r="G129000" i="7"/>
  <c r="G129001" i="7"/>
  <c r="G129002" i="7"/>
  <c r="G129003" i="7"/>
  <c r="G129004" i="7"/>
  <c r="G129005" i="7"/>
  <c r="G129006" i="7"/>
  <c r="G129007" i="7"/>
  <c r="G129008" i="7"/>
  <c r="G129009" i="7"/>
  <c r="G129010" i="7"/>
  <c r="G129011" i="7"/>
  <c r="G129012" i="7"/>
  <c r="G129013" i="7"/>
  <c r="G129014" i="7"/>
  <c r="G129015" i="7"/>
  <c r="G129016" i="7"/>
  <c r="G129017" i="7"/>
  <c r="G129018" i="7"/>
  <c r="G129019" i="7"/>
  <c r="G129020" i="7"/>
  <c r="G129021" i="7"/>
  <c r="G129022" i="7"/>
  <c r="G129023" i="7"/>
  <c r="G129024" i="7"/>
  <c r="G129025" i="7"/>
  <c r="G129026" i="7"/>
  <c r="G129027" i="7"/>
  <c r="G129028" i="7"/>
  <c r="G129029" i="7"/>
  <c r="G129030" i="7"/>
  <c r="G129031" i="7"/>
  <c r="G129032" i="7"/>
  <c r="G129033" i="7"/>
  <c r="G129034" i="7"/>
  <c r="G129035" i="7"/>
  <c r="G129036" i="7"/>
  <c r="G129037" i="7"/>
  <c r="G129038" i="7"/>
  <c r="G129039" i="7"/>
  <c r="G129040" i="7"/>
  <c r="G129041" i="7"/>
  <c r="G129042" i="7"/>
  <c r="G129043" i="7"/>
  <c r="G129044" i="7"/>
  <c r="G129045" i="7"/>
  <c r="G129046" i="7"/>
  <c r="G129047" i="7"/>
  <c r="G129048" i="7"/>
  <c r="G129049" i="7"/>
  <c r="G129050" i="7"/>
  <c r="G129051" i="7"/>
  <c r="G129052" i="7"/>
  <c r="G129053" i="7"/>
  <c r="G129054" i="7"/>
  <c r="G129055" i="7"/>
  <c r="G129056" i="7"/>
  <c r="G129057" i="7"/>
  <c r="G129058" i="7"/>
  <c r="G129059" i="7"/>
  <c r="G129060" i="7"/>
  <c r="G129061" i="7"/>
  <c r="G129062" i="7"/>
  <c r="G129063" i="7"/>
  <c r="G129064" i="7"/>
  <c r="G129065" i="7"/>
  <c r="G129066" i="7"/>
  <c r="G129067" i="7"/>
  <c r="G129068" i="7"/>
  <c r="G129069" i="7"/>
  <c r="G129070" i="7"/>
  <c r="G129071" i="7"/>
  <c r="G129072" i="7"/>
  <c r="G129073" i="7"/>
  <c r="G129074" i="7"/>
  <c r="G129075" i="7"/>
  <c r="G129076" i="7"/>
  <c r="G129077" i="7"/>
  <c r="G129078" i="7"/>
  <c r="G129079" i="7"/>
  <c r="G129080" i="7"/>
  <c r="G129081" i="7"/>
  <c r="G129082" i="7"/>
  <c r="G129083" i="7"/>
  <c r="G129084" i="7"/>
  <c r="G129085" i="7"/>
  <c r="G129086" i="7"/>
  <c r="G129087" i="7"/>
  <c r="G129088" i="7"/>
  <c r="G129089" i="7"/>
  <c r="G129090" i="7"/>
  <c r="G129091" i="7"/>
  <c r="G129092" i="7"/>
  <c r="G129093" i="7"/>
  <c r="G129094" i="7"/>
  <c r="G129095" i="7"/>
  <c r="G129096" i="7"/>
  <c r="G129097" i="7"/>
  <c r="G129098" i="7"/>
  <c r="G129099" i="7"/>
  <c r="G129100" i="7"/>
  <c r="G129101" i="7"/>
  <c r="G129102" i="7"/>
  <c r="G129103" i="7"/>
  <c r="G129104" i="7"/>
  <c r="G129105" i="7"/>
  <c r="G129106" i="7"/>
  <c r="G129107" i="7"/>
  <c r="G129108" i="7"/>
  <c r="G129109" i="7"/>
  <c r="G129110" i="7"/>
  <c r="G129111" i="7"/>
  <c r="G129112" i="7"/>
  <c r="G129113" i="7"/>
  <c r="G129114" i="7"/>
  <c r="G129115" i="7"/>
  <c r="G129116" i="7"/>
  <c r="G129117" i="7"/>
  <c r="G129118" i="7"/>
  <c r="G129119" i="7"/>
  <c r="G129120" i="7"/>
  <c r="G129121" i="7"/>
  <c r="G129122" i="7"/>
  <c r="G129123" i="7"/>
  <c r="G129124" i="7"/>
  <c r="G129125" i="7"/>
  <c r="G129126" i="7"/>
  <c r="G129127" i="7"/>
  <c r="G129128" i="7"/>
  <c r="G129129" i="7"/>
  <c r="G129130" i="7"/>
  <c r="G129131" i="7"/>
  <c r="G129132" i="7"/>
  <c r="G129133" i="7"/>
  <c r="G129134" i="7"/>
  <c r="G129135" i="7"/>
  <c r="G129136" i="7"/>
  <c r="G129137" i="7"/>
  <c r="G129138" i="7"/>
  <c r="G129139" i="7"/>
  <c r="G129140" i="7"/>
  <c r="G129141" i="7"/>
  <c r="G129142" i="7"/>
  <c r="G129143" i="7"/>
  <c r="G129144" i="7"/>
  <c r="G129145" i="7"/>
  <c r="G129146" i="7"/>
  <c r="G129147" i="7"/>
  <c r="G129148" i="7"/>
  <c r="G129149" i="7"/>
  <c r="G129150" i="7"/>
  <c r="G129151" i="7"/>
  <c r="G129152" i="7"/>
  <c r="G129153" i="7"/>
  <c r="G129154" i="7"/>
  <c r="G129155" i="7"/>
  <c r="G129156" i="7"/>
  <c r="G129157" i="7"/>
  <c r="G129158" i="7"/>
  <c r="G129159" i="7"/>
  <c r="G129160" i="7"/>
  <c r="G129161" i="7"/>
  <c r="G129162" i="7"/>
  <c r="G129163" i="7"/>
  <c r="G129164" i="7"/>
  <c r="G129165" i="7"/>
  <c r="G129166" i="7"/>
  <c r="G129167" i="7"/>
  <c r="G129168" i="7"/>
  <c r="G129169" i="7"/>
  <c r="G129170" i="7"/>
  <c r="G129171" i="7"/>
  <c r="G129172" i="7"/>
  <c r="G129173" i="7"/>
  <c r="G129174" i="7"/>
  <c r="G129175" i="7"/>
  <c r="G129176" i="7"/>
  <c r="G129177" i="7"/>
  <c r="G129178" i="7"/>
  <c r="G129179" i="7"/>
  <c r="G129180" i="7"/>
  <c r="G129181" i="7"/>
  <c r="G129182" i="7"/>
  <c r="G129183" i="7"/>
  <c r="G129184" i="7"/>
  <c r="G129185" i="7"/>
  <c r="G129186" i="7"/>
  <c r="G129187" i="7"/>
  <c r="G129188" i="7"/>
  <c r="G129189" i="7"/>
  <c r="G129190" i="7"/>
  <c r="G129191" i="7"/>
  <c r="G129192" i="7"/>
  <c r="G129193" i="7"/>
  <c r="G129194" i="7"/>
  <c r="G129195" i="7"/>
  <c r="G129196" i="7"/>
  <c r="G129197" i="7"/>
  <c r="G129198" i="7"/>
  <c r="G129199" i="7"/>
  <c r="G129200" i="7"/>
  <c r="G129201" i="7"/>
  <c r="G129202" i="7"/>
  <c r="G129203" i="7"/>
  <c r="G129204" i="7"/>
  <c r="G129205" i="7"/>
  <c r="G129206" i="7"/>
  <c r="G129207" i="7"/>
  <c r="G129208" i="7"/>
  <c r="G129209" i="7"/>
  <c r="G129210" i="7"/>
  <c r="G129211" i="7"/>
  <c r="G129212" i="7"/>
  <c r="G129213" i="7"/>
  <c r="G129214" i="7"/>
  <c r="G129215" i="7"/>
  <c r="G129216" i="7"/>
  <c r="G129217" i="7"/>
  <c r="G129218" i="7"/>
  <c r="G129219" i="7"/>
  <c r="G129220" i="7"/>
  <c r="G129221" i="7"/>
  <c r="G129222" i="7"/>
  <c r="G129223" i="7"/>
  <c r="G129224" i="7"/>
  <c r="G129225" i="7"/>
  <c r="G129226" i="7"/>
  <c r="G129227" i="7"/>
  <c r="G129228" i="7"/>
  <c r="G129229" i="7"/>
  <c r="G129230" i="7"/>
  <c r="G129231" i="7"/>
  <c r="G129232" i="7"/>
  <c r="G129233" i="7"/>
  <c r="G129234" i="7"/>
  <c r="G129235" i="7"/>
  <c r="G129236" i="7"/>
  <c r="G129237" i="7"/>
  <c r="G129238" i="7"/>
  <c r="G129239" i="7"/>
  <c r="G129240" i="7"/>
  <c r="G129241" i="7"/>
  <c r="G129242" i="7"/>
  <c r="G129243" i="7"/>
  <c r="G129244" i="7"/>
  <c r="G129245" i="7"/>
  <c r="G129246" i="7"/>
  <c r="G129247" i="7"/>
  <c r="G129248" i="7"/>
  <c r="G129249" i="7"/>
  <c r="G129250" i="7"/>
  <c r="G129251" i="7"/>
  <c r="G129252" i="7"/>
  <c r="G129253" i="7"/>
  <c r="G129254" i="7"/>
  <c r="G129255" i="7"/>
  <c r="G129256" i="7"/>
  <c r="G129257" i="7"/>
  <c r="G129258" i="7"/>
  <c r="G129259" i="7"/>
  <c r="G129260" i="7"/>
  <c r="G129261" i="7"/>
  <c r="G129262" i="7"/>
  <c r="G129263" i="7"/>
  <c r="G129264" i="7"/>
  <c r="G129265" i="7"/>
  <c r="G129266" i="7"/>
  <c r="G129267" i="7"/>
  <c r="G129268" i="7"/>
  <c r="G129269" i="7"/>
  <c r="G129270" i="7"/>
  <c r="G129271" i="7"/>
  <c r="G129272" i="7"/>
  <c r="G129273" i="7"/>
  <c r="G129274" i="7"/>
  <c r="G129275" i="7"/>
  <c r="G129276" i="7"/>
  <c r="G129277" i="7"/>
  <c r="G129278" i="7"/>
  <c r="G129279" i="7"/>
  <c r="G129280" i="7"/>
  <c r="G129281" i="7"/>
  <c r="G129282" i="7"/>
  <c r="G129283" i="7"/>
  <c r="G129284" i="7"/>
  <c r="G129285" i="7"/>
  <c r="G129286" i="7"/>
  <c r="G129287" i="7"/>
  <c r="G129288" i="7"/>
  <c r="G129289" i="7"/>
  <c r="G129290" i="7"/>
  <c r="G129291" i="7"/>
  <c r="G129292" i="7"/>
  <c r="G129293" i="7"/>
  <c r="G129294" i="7"/>
  <c r="G129295" i="7"/>
  <c r="G129296" i="7"/>
  <c r="G129297" i="7"/>
  <c r="G129298" i="7"/>
  <c r="G129299" i="7"/>
  <c r="G129300" i="7"/>
  <c r="G129301" i="7"/>
  <c r="G129302" i="7"/>
  <c r="G129303" i="7"/>
  <c r="G129304" i="7"/>
  <c r="G129305" i="7"/>
  <c r="G129306" i="7"/>
  <c r="G129307" i="7"/>
  <c r="G129308" i="7"/>
  <c r="G129309" i="7"/>
  <c r="G129310" i="7"/>
  <c r="G129311" i="7"/>
  <c r="G129312" i="7"/>
  <c r="G129313" i="7"/>
  <c r="G129314" i="7"/>
  <c r="G129315" i="7"/>
  <c r="G129316" i="7"/>
  <c r="G129317" i="7"/>
  <c r="G129318" i="7"/>
  <c r="G129319" i="7"/>
  <c r="G129320" i="7"/>
  <c r="G129321" i="7"/>
  <c r="G129322" i="7"/>
  <c r="G129323" i="7"/>
  <c r="G129324" i="7"/>
  <c r="G129325" i="7"/>
  <c r="G129326" i="7"/>
  <c r="G129327" i="7"/>
  <c r="G129328" i="7"/>
  <c r="G129329" i="7"/>
  <c r="G129330" i="7"/>
  <c r="G129331" i="7"/>
  <c r="G129332" i="7"/>
  <c r="G129333" i="7"/>
  <c r="G129334" i="7"/>
  <c r="G129335" i="7"/>
  <c r="G129336" i="7"/>
  <c r="G129337" i="7"/>
  <c r="G129338" i="7"/>
  <c r="G129339" i="7"/>
  <c r="G129340" i="7"/>
  <c r="G129341" i="7"/>
  <c r="G129342" i="7"/>
  <c r="G129343" i="7"/>
  <c r="G129344" i="7"/>
  <c r="G129345" i="7"/>
  <c r="G129346" i="7"/>
  <c r="G129347" i="7"/>
  <c r="G129348" i="7"/>
  <c r="G129349" i="7"/>
  <c r="G129350" i="7"/>
  <c r="G129351" i="7"/>
  <c r="G129352" i="7"/>
  <c r="G129353" i="7"/>
  <c r="G129354" i="7"/>
  <c r="G129355" i="7"/>
  <c r="G129356" i="7"/>
  <c r="G129357" i="7"/>
  <c r="G129358" i="7"/>
  <c r="G129359" i="7"/>
  <c r="G129360" i="7"/>
  <c r="G129361" i="7"/>
  <c r="G129362" i="7"/>
  <c r="G129363" i="7"/>
  <c r="G129364" i="7"/>
  <c r="G129365" i="7"/>
  <c r="G129366" i="7"/>
  <c r="G129367" i="7"/>
  <c r="G129368" i="7"/>
  <c r="G129369" i="7"/>
  <c r="G129370" i="7"/>
  <c r="G129371" i="7"/>
  <c r="G129372" i="7"/>
  <c r="G129373" i="7"/>
  <c r="G129374" i="7"/>
  <c r="G129375" i="7"/>
  <c r="G129376" i="7"/>
  <c r="G129377" i="7"/>
  <c r="G129378" i="7"/>
  <c r="G129379" i="7"/>
  <c r="G129380" i="7"/>
  <c r="G129381" i="7"/>
  <c r="G129382" i="7"/>
  <c r="G129383" i="7"/>
  <c r="G129384" i="7"/>
  <c r="G129385" i="7"/>
  <c r="G129386" i="7"/>
  <c r="G129387" i="7"/>
  <c r="G129388" i="7"/>
  <c r="G129389" i="7"/>
  <c r="G129390" i="7"/>
  <c r="G129391" i="7"/>
  <c r="G129392" i="7"/>
  <c r="G129393" i="7"/>
  <c r="G129394" i="7"/>
  <c r="G129395" i="7"/>
  <c r="G129396" i="7"/>
  <c r="G129397" i="7"/>
  <c r="G129398" i="7"/>
  <c r="G129399" i="7"/>
  <c r="G129400" i="7"/>
  <c r="G129401" i="7"/>
  <c r="G129402" i="7"/>
  <c r="G129403" i="7"/>
  <c r="G129404" i="7"/>
  <c r="G129405" i="7"/>
  <c r="G129406" i="7"/>
  <c r="G129407" i="7"/>
  <c r="G129408" i="7"/>
  <c r="G129409" i="7"/>
  <c r="G129410" i="7"/>
  <c r="G129411" i="7"/>
  <c r="G129412" i="7"/>
  <c r="G129413" i="7"/>
  <c r="G129414" i="7"/>
  <c r="G129415" i="7"/>
  <c r="G129416" i="7"/>
  <c r="G129417" i="7"/>
  <c r="G129418" i="7"/>
  <c r="G129419" i="7"/>
  <c r="G129420" i="7"/>
  <c r="G129421" i="7"/>
  <c r="G129422" i="7"/>
  <c r="G129423" i="7"/>
  <c r="G129424" i="7"/>
  <c r="G129425" i="7"/>
  <c r="G129426" i="7"/>
  <c r="G129427" i="7"/>
  <c r="G129428" i="7"/>
  <c r="G129429" i="7"/>
  <c r="G129430" i="7"/>
  <c r="G129431" i="7"/>
  <c r="G129432" i="7"/>
  <c r="G129433" i="7"/>
  <c r="G129434" i="7"/>
  <c r="G129435" i="7"/>
  <c r="G129436" i="7"/>
  <c r="G129437" i="7"/>
  <c r="G129438" i="7"/>
  <c r="G129439" i="7"/>
  <c r="G129440" i="7"/>
  <c r="G129441" i="7"/>
  <c r="G129442" i="7"/>
  <c r="G129443" i="7"/>
  <c r="G129444" i="7"/>
  <c r="G129445" i="7"/>
  <c r="G129446" i="7"/>
  <c r="G129447" i="7"/>
  <c r="G129448" i="7"/>
  <c r="G129449" i="7"/>
  <c r="G129450" i="7"/>
  <c r="G129451" i="7"/>
  <c r="G129452" i="7"/>
  <c r="G129453" i="7"/>
  <c r="G129454" i="7"/>
  <c r="G129455" i="7"/>
  <c r="G129456" i="7"/>
  <c r="G129457" i="7"/>
  <c r="G129458" i="7"/>
  <c r="G129459" i="7"/>
  <c r="G129460" i="7"/>
  <c r="G129461" i="7"/>
  <c r="G129462" i="7"/>
  <c r="G129463" i="7"/>
  <c r="G129464" i="7"/>
  <c r="G129465" i="7"/>
  <c r="G129466" i="7"/>
  <c r="G129467" i="7"/>
  <c r="G129468" i="7"/>
  <c r="G129469" i="7"/>
  <c r="G129470" i="7"/>
  <c r="G129471" i="7"/>
  <c r="G129472" i="7"/>
  <c r="G129473" i="7"/>
  <c r="G129474" i="7"/>
  <c r="G129475" i="7"/>
  <c r="G129476" i="7"/>
  <c r="G129477" i="7"/>
  <c r="G129478" i="7"/>
  <c r="G129479" i="7"/>
  <c r="G129480" i="7"/>
  <c r="G129481" i="7"/>
  <c r="G129482" i="7"/>
  <c r="G129483" i="7"/>
  <c r="G129484" i="7"/>
  <c r="G129485" i="7"/>
  <c r="G129486" i="7"/>
  <c r="G129487" i="7"/>
  <c r="G129488" i="7"/>
  <c r="G129489" i="7"/>
  <c r="G129490" i="7"/>
  <c r="G129491" i="7"/>
  <c r="G129492" i="7"/>
  <c r="G129493" i="7"/>
  <c r="G129494" i="7"/>
  <c r="G129495" i="7"/>
  <c r="G129496" i="7"/>
  <c r="G129497" i="7"/>
  <c r="G129498" i="7"/>
  <c r="G129499" i="7"/>
  <c r="G129500" i="7"/>
  <c r="G129501" i="7"/>
  <c r="G129502" i="7"/>
  <c r="G129503" i="7"/>
  <c r="G129504" i="7"/>
  <c r="G129505" i="7"/>
  <c r="G129506" i="7"/>
  <c r="G129507" i="7"/>
  <c r="G129508" i="7"/>
  <c r="G129509" i="7"/>
  <c r="G129510" i="7"/>
  <c r="G129511" i="7"/>
  <c r="G129512" i="7"/>
  <c r="G129513" i="7"/>
  <c r="G129514" i="7"/>
  <c r="G129515" i="7"/>
  <c r="G129516" i="7"/>
  <c r="G129517" i="7"/>
  <c r="G129518" i="7"/>
  <c r="G129519" i="7"/>
  <c r="G129520" i="7"/>
  <c r="G129521" i="7"/>
  <c r="G129522" i="7"/>
  <c r="G129523" i="7"/>
  <c r="G129524" i="7"/>
  <c r="G129525" i="7"/>
  <c r="G129526" i="7"/>
  <c r="G129527" i="7"/>
  <c r="G129528" i="7"/>
  <c r="G129529" i="7"/>
  <c r="G129530" i="7"/>
  <c r="G129531" i="7"/>
  <c r="G129532" i="7"/>
  <c r="G129533" i="7"/>
  <c r="G129534" i="7"/>
  <c r="G129535" i="7"/>
  <c r="G129536" i="7"/>
  <c r="G129537" i="7"/>
  <c r="G129538" i="7"/>
  <c r="G129539" i="7"/>
  <c r="G129540" i="7"/>
  <c r="G129541" i="7"/>
  <c r="G129542" i="7"/>
  <c r="G129543" i="7"/>
  <c r="G129544" i="7"/>
  <c r="G129545" i="7"/>
  <c r="G129546" i="7"/>
  <c r="G129547" i="7"/>
  <c r="G129548" i="7"/>
  <c r="G129549" i="7"/>
  <c r="G129550" i="7"/>
  <c r="G129551" i="7"/>
  <c r="G129552" i="7"/>
  <c r="G129553" i="7"/>
  <c r="G129554" i="7"/>
  <c r="G129555" i="7"/>
  <c r="G129556" i="7"/>
  <c r="G129557" i="7"/>
  <c r="G129558" i="7"/>
  <c r="G129559" i="7"/>
  <c r="G129560" i="7"/>
  <c r="G129561" i="7"/>
  <c r="G129562" i="7"/>
  <c r="G129563" i="7"/>
  <c r="G129564" i="7"/>
  <c r="G129565" i="7"/>
  <c r="G129566" i="7"/>
  <c r="G129567" i="7"/>
  <c r="G129568" i="7"/>
  <c r="G129569" i="7"/>
  <c r="G129570" i="7"/>
  <c r="G129571" i="7"/>
  <c r="G129572" i="7"/>
  <c r="G129573" i="7"/>
  <c r="G129574" i="7"/>
  <c r="G129575" i="7"/>
  <c r="G129576" i="7"/>
  <c r="G129577" i="7"/>
  <c r="G129578" i="7"/>
  <c r="G129579" i="7"/>
  <c r="G129580" i="7"/>
  <c r="G129581" i="7"/>
  <c r="G129582" i="7"/>
  <c r="G129583" i="7"/>
  <c r="G129584" i="7"/>
  <c r="G129585" i="7"/>
  <c r="G129586" i="7"/>
  <c r="G129587" i="7"/>
  <c r="G129588" i="7"/>
  <c r="G129589" i="7"/>
  <c r="G129590" i="7"/>
  <c r="G129591" i="7"/>
  <c r="G129592" i="7"/>
  <c r="G129593" i="7"/>
  <c r="G129594" i="7"/>
  <c r="G129595" i="7"/>
  <c r="G129596" i="7"/>
  <c r="G129597" i="7"/>
  <c r="G129598" i="7"/>
  <c r="G129599" i="7"/>
  <c r="G129600" i="7"/>
  <c r="G129601" i="7"/>
  <c r="G129602" i="7"/>
  <c r="G129603" i="7"/>
  <c r="G129604" i="7"/>
  <c r="G129605" i="7"/>
  <c r="G129606" i="7"/>
  <c r="G129607" i="7"/>
  <c r="G129608" i="7"/>
  <c r="G129609" i="7"/>
  <c r="G129610" i="7"/>
  <c r="G129611" i="7"/>
  <c r="G129612" i="7"/>
  <c r="G129613" i="7"/>
  <c r="G129614" i="7"/>
  <c r="G129615" i="7"/>
  <c r="G129616" i="7"/>
  <c r="G129617" i="7"/>
  <c r="G129618" i="7"/>
  <c r="G129619" i="7"/>
  <c r="G129620" i="7"/>
  <c r="G129621" i="7"/>
  <c r="G129622" i="7"/>
  <c r="G129623" i="7"/>
  <c r="G129624" i="7"/>
  <c r="G129625" i="7"/>
  <c r="G129626" i="7"/>
  <c r="G129627" i="7"/>
  <c r="G129628" i="7"/>
  <c r="G129629" i="7"/>
  <c r="G129630" i="7"/>
  <c r="G129631" i="7"/>
  <c r="G129632" i="7"/>
  <c r="G129633" i="7"/>
  <c r="G129634" i="7"/>
  <c r="G129635" i="7"/>
  <c r="G129636" i="7"/>
  <c r="G129637" i="7"/>
  <c r="G129638" i="7"/>
  <c r="G129639" i="7"/>
  <c r="G129640" i="7"/>
  <c r="G129641" i="7"/>
  <c r="G129642" i="7"/>
  <c r="G129643" i="7"/>
  <c r="G129644" i="7"/>
  <c r="G129645" i="7"/>
  <c r="G129646" i="7"/>
  <c r="G129647" i="7"/>
  <c r="G129648" i="7"/>
  <c r="G129649" i="7"/>
  <c r="G129650" i="7"/>
  <c r="G129651" i="7"/>
  <c r="G129652" i="7"/>
  <c r="G129653" i="7"/>
  <c r="G129654" i="7"/>
  <c r="G129655" i="7"/>
  <c r="G129656" i="7"/>
  <c r="G129657" i="7"/>
  <c r="G129658" i="7"/>
  <c r="G129659" i="7"/>
  <c r="G129660" i="7"/>
  <c r="G129661" i="7"/>
  <c r="G129662" i="7"/>
  <c r="G129663" i="7"/>
  <c r="G129664" i="7"/>
  <c r="G129665" i="7"/>
  <c r="G129666" i="7"/>
  <c r="G129667" i="7"/>
  <c r="G129668" i="7"/>
  <c r="G129669" i="7"/>
  <c r="G129670" i="7"/>
  <c r="G129671" i="7"/>
  <c r="G129672" i="7"/>
  <c r="G129673" i="7"/>
  <c r="G129674" i="7"/>
  <c r="G129675" i="7"/>
  <c r="G129676" i="7"/>
  <c r="G129677" i="7"/>
  <c r="G129678" i="7"/>
  <c r="G129679" i="7"/>
  <c r="G129680" i="7"/>
  <c r="G129681" i="7"/>
  <c r="G129682" i="7"/>
  <c r="G129683" i="7"/>
  <c r="G129684" i="7"/>
  <c r="G129685" i="7"/>
  <c r="G129686" i="7"/>
  <c r="G129687" i="7"/>
  <c r="G129688" i="7"/>
  <c r="G129689" i="7"/>
  <c r="G129690" i="7"/>
  <c r="G129691" i="7"/>
  <c r="G129692" i="7"/>
  <c r="G129693" i="7"/>
  <c r="G129694" i="7"/>
  <c r="G129695" i="7"/>
  <c r="G129696" i="7"/>
  <c r="G129697" i="7"/>
  <c r="G129698" i="7"/>
  <c r="G129699" i="7"/>
  <c r="G129700" i="7"/>
  <c r="G129701" i="7"/>
  <c r="G129702" i="7"/>
  <c r="G129703" i="7"/>
  <c r="G129704" i="7"/>
  <c r="G129705" i="7"/>
  <c r="G129706" i="7"/>
  <c r="G129707" i="7"/>
  <c r="G129708" i="7"/>
  <c r="G129709" i="7"/>
  <c r="G129710" i="7"/>
  <c r="G129711" i="7"/>
  <c r="G129712" i="7"/>
  <c r="G129713" i="7"/>
  <c r="G129714" i="7"/>
  <c r="G129715" i="7"/>
  <c r="G129716" i="7"/>
  <c r="G129717" i="7"/>
  <c r="G129718" i="7"/>
  <c r="G129719" i="7"/>
  <c r="G129720" i="7"/>
  <c r="G129721" i="7"/>
  <c r="G129722" i="7"/>
  <c r="G129723" i="7"/>
  <c r="G129724" i="7"/>
  <c r="G129725" i="7"/>
  <c r="G129726" i="7"/>
  <c r="G129727" i="7"/>
  <c r="G129728" i="7"/>
  <c r="G129729" i="7"/>
  <c r="G129730" i="7"/>
  <c r="G129731" i="7"/>
  <c r="G129732" i="7"/>
  <c r="G129733" i="7"/>
  <c r="G129734" i="7"/>
  <c r="G129735" i="7"/>
  <c r="G129736" i="7"/>
  <c r="G129737" i="7"/>
  <c r="G129738" i="7"/>
  <c r="G129739" i="7"/>
  <c r="G129740" i="7"/>
  <c r="G129741" i="7"/>
  <c r="G129742" i="7"/>
  <c r="G129743" i="7"/>
  <c r="G129744" i="7"/>
  <c r="G129745" i="7"/>
  <c r="G129746" i="7"/>
  <c r="G129747" i="7"/>
  <c r="G129748" i="7"/>
  <c r="G129749" i="7"/>
  <c r="G129750" i="7"/>
  <c r="G129751" i="7"/>
  <c r="G129752" i="7"/>
  <c r="G129753" i="7"/>
  <c r="G129754" i="7"/>
  <c r="G129755" i="7"/>
  <c r="G129756" i="7"/>
  <c r="G129757" i="7"/>
  <c r="G129758" i="7"/>
  <c r="G129759" i="7"/>
  <c r="G129760" i="7"/>
  <c r="G129761" i="7"/>
  <c r="G129762" i="7"/>
  <c r="G129763" i="7"/>
  <c r="G129764" i="7"/>
  <c r="G129765" i="7"/>
  <c r="G129766" i="7"/>
  <c r="G129767" i="7"/>
  <c r="G129768" i="7"/>
  <c r="G129769" i="7"/>
  <c r="G129770" i="7"/>
  <c r="G129771" i="7"/>
  <c r="G129772" i="7"/>
  <c r="G129773" i="7"/>
  <c r="G129774" i="7"/>
  <c r="G129775" i="7"/>
  <c r="G129776" i="7"/>
  <c r="G129777" i="7"/>
  <c r="G129778" i="7"/>
  <c r="G129779" i="7"/>
  <c r="G129780" i="7"/>
  <c r="G129781" i="7"/>
  <c r="G129782" i="7"/>
  <c r="G129783" i="7"/>
  <c r="G129784" i="7"/>
  <c r="G129785" i="7"/>
  <c r="G129786" i="7"/>
  <c r="G129787" i="7"/>
  <c r="G129788" i="7"/>
  <c r="G129789" i="7"/>
  <c r="G129790" i="7"/>
  <c r="G129791" i="7"/>
  <c r="G129792" i="7"/>
  <c r="G129793" i="7"/>
  <c r="G129794" i="7"/>
  <c r="G129795" i="7"/>
  <c r="G129796" i="7"/>
  <c r="G129797" i="7"/>
  <c r="G129798" i="7"/>
  <c r="G129799" i="7"/>
  <c r="G129800" i="7"/>
  <c r="G129801" i="7"/>
  <c r="G129802" i="7"/>
  <c r="G129803" i="7"/>
  <c r="G129804" i="7"/>
  <c r="G129805" i="7"/>
  <c r="G129806" i="7"/>
  <c r="G129807" i="7"/>
  <c r="G129808" i="7"/>
  <c r="G129809" i="7"/>
  <c r="G129810" i="7"/>
  <c r="G129811" i="7"/>
  <c r="G129812" i="7"/>
  <c r="G129813" i="7"/>
  <c r="G129814" i="7"/>
  <c r="G129815" i="7"/>
  <c r="G129816" i="7"/>
  <c r="G129817" i="7"/>
  <c r="G129818" i="7"/>
  <c r="G129819" i="7"/>
  <c r="G129820" i="7"/>
  <c r="G129821" i="7"/>
  <c r="G129822" i="7"/>
  <c r="G129823" i="7"/>
  <c r="G129824" i="7"/>
  <c r="G129825" i="7"/>
  <c r="G129826" i="7"/>
  <c r="G129827" i="7"/>
  <c r="G129828" i="7"/>
  <c r="G129829" i="7"/>
  <c r="G129830" i="7"/>
  <c r="G129831" i="7"/>
  <c r="G129832" i="7"/>
  <c r="G129833" i="7"/>
  <c r="G129834" i="7"/>
  <c r="G129835" i="7"/>
  <c r="G129836" i="7"/>
  <c r="G129837" i="7"/>
  <c r="G129838" i="7"/>
  <c r="G129839" i="7"/>
  <c r="G129840" i="7"/>
  <c r="G129841" i="7"/>
  <c r="G129842" i="7"/>
  <c r="G129843" i="7"/>
  <c r="G129844" i="7"/>
  <c r="G129845" i="7"/>
  <c r="G129846" i="7"/>
  <c r="G129847" i="7"/>
  <c r="G129848" i="7"/>
  <c r="G129849" i="7"/>
  <c r="G129850" i="7"/>
  <c r="G129851" i="7"/>
  <c r="G129852" i="7"/>
  <c r="G129853" i="7"/>
  <c r="G129854" i="7"/>
  <c r="G129855" i="7"/>
  <c r="G129856" i="7"/>
  <c r="G129857" i="7"/>
  <c r="G129858" i="7"/>
  <c r="G129859" i="7"/>
  <c r="G129860" i="7"/>
  <c r="G129861" i="7"/>
  <c r="G129862" i="7"/>
  <c r="G129863" i="7"/>
  <c r="G129864" i="7"/>
  <c r="G129865" i="7"/>
  <c r="G129866" i="7"/>
  <c r="G129867" i="7"/>
  <c r="G129868" i="7"/>
  <c r="G129869" i="7"/>
  <c r="G129870" i="7"/>
  <c r="G129871" i="7"/>
  <c r="G129872" i="7"/>
  <c r="G129873" i="7"/>
  <c r="G129874" i="7"/>
  <c r="G129875" i="7"/>
  <c r="G129876" i="7"/>
  <c r="G129877" i="7"/>
  <c r="G129878" i="7"/>
  <c r="G129879" i="7"/>
  <c r="G129880" i="7"/>
  <c r="G129881" i="7"/>
  <c r="G129882" i="7"/>
  <c r="G129883" i="7"/>
  <c r="G129884" i="7"/>
  <c r="G129885" i="7"/>
  <c r="G129886" i="7"/>
  <c r="G129887" i="7"/>
  <c r="G129888" i="7"/>
  <c r="G129889" i="7"/>
  <c r="G129890" i="7"/>
  <c r="G129891" i="7"/>
  <c r="G129892" i="7"/>
  <c r="G129893" i="7"/>
  <c r="G129894" i="7"/>
  <c r="G129895" i="7"/>
  <c r="G129896" i="7"/>
  <c r="G129897" i="7"/>
  <c r="G129898" i="7"/>
  <c r="G129899" i="7"/>
  <c r="G129900" i="7"/>
  <c r="G129901" i="7"/>
  <c r="G129902" i="7"/>
  <c r="G129903" i="7"/>
  <c r="G129904" i="7"/>
  <c r="G129905" i="7"/>
  <c r="G129906" i="7"/>
  <c r="G129907" i="7"/>
  <c r="G129908" i="7"/>
  <c r="G129909" i="7"/>
  <c r="G129910" i="7"/>
  <c r="G129911" i="7"/>
  <c r="G129912" i="7"/>
  <c r="G129913" i="7"/>
  <c r="G129914" i="7"/>
  <c r="G129915" i="7"/>
  <c r="G129916" i="7"/>
  <c r="G129917" i="7"/>
  <c r="G129918" i="7"/>
  <c r="G129919" i="7"/>
  <c r="G129920" i="7"/>
  <c r="G129921" i="7"/>
  <c r="G129922" i="7"/>
  <c r="G129923" i="7"/>
  <c r="G129924" i="7"/>
  <c r="G129925" i="7"/>
  <c r="G129926" i="7"/>
  <c r="G129927" i="7"/>
  <c r="G129928" i="7"/>
  <c r="G129929" i="7"/>
  <c r="G129930" i="7"/>
  <c r="G129931" i="7"/>
  <c r="G129932" i="7"/>
  <c r="G129933" i="7"/>
  <c r="G129934" i="7"/>
  <c r="G129935" i="7"/>
  <c r="G129936" i="7"/>
  <c r="G129937" i="7"/>
  <c r="G129938" i="7"/>
  <c r="G129939" i="7"/>
  <c r="G129940" i="7"/>
  <c r="G129941" i="7"/>
  <c r="G129942" i="7"/>
  <c r="G129943" i="7"/>
  <c r="G129944" i="7"/>
  <c r="G129945" i="7"/>
  <c r="G129946" i="7"/>
  <c r="G129947" i="7"/>
  <c r="G129948" i="7"/>
  <c r="G129949" i="7"/>
  <c r="G129950" i="7"/>
  <c r="G129951" i="7"/>
  <c r="G129952" i="7"/>
  <c r="G129953" i="7"/>
  <c r="G129954" i="7"/>
  <c r="G129955" i="7"/>
  <c r="G129956" i="7"/>
  <c r="G129957" i="7"/>
  <c r="G129958" i="7"/>
  <c r="G129959" i="7"/>
  <c r="G129960" i="7"/>
  <c r="G129961" i="7"/>
  <c r="G129962" i="7"/>
  <c r="G129963" i="7"/>
  <c r="G129964" i="7"/>
  <c r="G129965" i="7"/>
  <c r="G129966" i="7"/>
  <c r="G129967" i="7"/>
  <c r="G129968" i="7"/>
  <c r="G129969" i="7"/>
  <c r="G129970" i="7"/>
  <c r="G129971" i="7"/>
  <c r="G129972" i="7"/>
  <c r="G129973" i="7"/>
  <c r="G129974" i="7"/>
  <c r="G129975" i="7"/>
  <c r="G129976" i="7"/>
  <c r="G129977" i="7"/>
  <c r="G129978" i="7"/>
  <c r="G129979" i="7"/>
  <c r="G129980" i="7"/>
  <c r="G129981" i="7"/>
  <c r="G129982" i="7"/>
  <c r="G129983" i="7"/>
  <c r="G129984" i="7"/>
  <c r="G129985" i="7"/>
  <c r="G129986" i="7"/>
  <c r="G129987" i="7"/>
  <c r="G129988" i="7"/>
  <c r="G129989" i="7"/>
  <c r="G129990" i="7"/>
  <c r="G129991" i="7"/>
  <c r="G129992" i="7"/>
  <c r="G129993" i="7"/>
  <c r="G129994" i="7"/>
  <c r="G129995" i="7"/>
  <c r="G129996" i="7"/>
  <c r="G129997" i="7"/>
  <c r="G129998" i="7"/>
  <c r="G129999" i="7"/>
  <c r="G130000" i="7"/>
  <c r="G130001" i="7"/>
  <c r="G130002" i="7"/>
  <c r="G130003" i="7"/>
  <c r="G130004" i="7"/>
  <c r="G130005" i="7"/>
  <c r="G130006" i="7"/>
  <c r="G130007" i="7"/>
  <c r="G130008" i="7"/>
  <c r="G130009" i="7"/>
  <c r="G130010" i="7"/>
  <c r="G130011" i="7"/>
  <c r="G130012" i="7"/>
  <c r="G130013" i="7"/>
  <c r="G130014" i="7"/>
  <c r="G130015" i="7"/>
  <c r="G130016" i="7"/>
  <c r="G130017" i="7"/>
  <c r="G130018" i="7"/>
  <c r="G130019" i="7"/>
  <c r="G130020" i="7"/>
  <c r="G130021" i="7"/>
  <c r="G130022" i="7"/>
  <c r="G130023" i="7"/>
  <c r="G130024" i="7"/>
  <c r="G130025" i="7"/>
  <c r="G130026" i="7"/>
  <c r="G130027" i="7"/>
  <c r="G130028" i="7"/>
  <c r="G130029" i="7"/>
  <c r="G130030" i="7"/>
  <c r="G130031" i="7"/>
  <c r="G130032" i="7"/>
  <c r="G130033" i="7"/>
  <c r="G130034" i="7"/>
  <c r="G130035" i="7"/>
  <c r="G130036" i="7"/>
  <c r="G130037" i="7"/>
  <c r="G130038" i="7"/>
  <c r="G130039" i="7"/>
  <c r="G130040" i="7"/>
  <c r="G130041" i="7"/>
  <c r="G130042" i="7"/>
  <c r="G130043" i="7"/>
  <c r="G130044" i="7"/>
  <c r="G130045" i="7"/>
  <c r="G130046" i="7"/>
  <c r="G130047" i="7"/>
  <c r="G130048" i="7"/>
  <c r="G130049" i="7"/>
  <c r="G130050" i="7"/>
  <c r="G130051" i="7"/>
  <c r="G130052" i="7"/>
  <c r="G130053" i="7"/>
  <c r="G130054" i="7"/>
  <c r="G130055" i="7"/>
  <c r="G130056" i="7"/>
  <c r="G130057" i="7"/>
  <c r="G130058" i="7"/>
  <c r="G130059" i="7"/>
  <c r="G130060" i="7"/>
  <c r="G130061" i="7"/>
  <c r="G130062" i="7"/>
  <c r="G130063" i="7"/>
  <c r="G130064" i="7"/>
  <c r="G130065" i="7"/>
  <c r="G130066" i="7"/>
  <c r="G130067" i="7"/>
  <c r="G130068" i="7"/>
  <c r="G130069" i="7"/>
  <c r="G130070" i="7"/>
  <c r="G130071" i="7"/>
  <c r="G130072" i="7"/>
  <c r="G130073" i="7"/>
  <c r="G130074" i="7"/>
  <c r="G130075" i="7"/>
  <c r="G130076" i="7"/>
  <c r="G130077" i="7"/>
  <c r="G130078" i="7"/>
  <c r="G130079" i="7"/>
  <c r="G130080" i="7"/>
  <c r="G130081" i="7"/>
  <c r="G130082" i="7"/>
  <c r="G130083" i="7"/>
  <c r="G130084" i="7"/>
  <c r="G130085" i="7"/>
  <c r="G130086" i="7"/>
  <c r="G130087" i="7"/>
  <c r="G130088" i="7"/>
  <c r="G130089" i="7"/>
  <c r="G130090" i="7"/>
  <c r="G130091" i="7"/>
  <c r="G130092" i="7"/>
  <c r="G130093" i="7"/>
  <c r="G130094" i="7"/>
  <c r="G130095" i="7"/>
  <c r="G130096" i="7"/>
  <c r="G130097" i="7"/>
  <c r="G130098" i="7"/>
  <c r="G130099" i="7"/>
  <c r="G130100" i="7"/>
  <c r="G130101" i="7"/>
  <c r="G130102" i="7"/>
  <c r="G130103" i="7"/>
  <c r="G130104" i="7"/>
  <c r="G130105" i="7"/>
  <c r="G130106" i="7"/>
  <c r="G130107" i="7"/>
  <c r="G130108" i="7"/>
  <c r="G130109" i="7"/>
  <c r="G130110" i="7"/>
  <c r="G130111" i="7"/>
  <c r="G130112" i="7"/>
  <c r="G130113" i="7"/>
  <c r="G130114" i="7"/>
  <c r="G130115" i="7"/>
  <c r="G130116" i="7"/>
  <c r="G130117" i="7"/>
  <c r="G130118" i="7"/>
  <c r="G130119" i="7"/>
  <c r="G130120" i="7"/>
  <c r="G130121" i="7"/>
  <c r="G130122" i="7"/>
  <c r="G130123" i="7"/>
  <c r="G130124" i="7"/>
  <c r="G130125" i="7"/>
  <c r="G130126" i="7"/>
  <c r="G130127" i="7"/>
  <c r="G130128" i="7"/>
  <c r="G130129" i="7"/>
  <c r="G130130" i="7"/>
  <c r="G130131" i="7"/>
  <c r="G130132" i="7"/>
  <c r="G130133" i="7"/>
  <c r="G130134" i="7"/>
  <c r="G130135" i="7"/>
  <c r="G130136" i="7"/>
  <c r="G130137" i="7"/>
  <c r="G130138" i="7"/>
  <c r="G130139" i="7"/>
  <c r="G130140" i="7"/>
  <c r="G130141" i="7"/>
  <c r="G130142" i="7"/>
  <c r="G130143" i="7"/>
  <c r="G130144" i="7"/>
  <c r="G130145" i="7"/>
  <c r="G130146" i="7"/>
  <c r="G130147" i="7"/>
  <c r="G130148" i="7"/>
  <c r="G130149" i="7"/>
  <c r="G130150" i="7"/>
  <c r="G130151" i="7"/>
  <c r="G130152" i="7"/>
  <c r="G130153" i="7"/>
  <c r="G130154" i="7"/>
  <c r="G130155" i="7"/>
  <c r="G130156" i="7"/>
  <c r="G130157" i="7"/>
  <c r="G130158" i="7"/>
  <c r="G130159" i="7"/>
  <c r="G130160" i="7"/>
  <c r="G130161" i="7"/>
  <c r="G130162" i="7"/>
  <c r="G130163" i="7"/>
  <c r="G130164" i="7"/>
  <c r="G130165" i="7"/>
  <c r="G130166" i="7"/>
  <c r="G130167" i="7"/>
  <c r="G130168" i="7"/>
  <c r="G130169" i="7"/>
  <c r="G130170" i="7"/>
  <c r="G130171" i="7"/>
  <c r="G130172" i="7"/>
  <c r="G130173" i="7"/>
  <c r="G130174" i="7"/>
  <c r="G130175" i="7"/>
  <c r="G130176" i="7"/>
  <c r="G130177" i="7"/>
  <c r="G130178" i="7"/>
  <c r="G130179" i="7"/>
  <c r="G130180" i="7"/>
  <c r="G130181" i="7"/>
  <c r="G130182" i="7"/>
  <c r="G130183" i="7"/>
  <c r="G130184" i="7"/>
  <c r="G130185" i="7"/>
  <c r="G130186" i="7"/>
  <c r="G130187" i="7"/>
  <c r="G130188" i="7"/>
  <c r="G130189" i="7"/>
  <c r="G130190" i="7"/>
  <c r="G130191" i="7"/>
  <c r="G130192" i="7"/>
  <c r="G130193" i="7"/>
  <c r="G130194" i="7"/>
  <c r="G130195" i="7"/>
  <c r="G130196" i="7"/>
  <c r="G130197" i="7"/>
  <c r="G130198" i="7"/>
  <c r="G130199" i="7"/>
  <c r="G130200" i="7"/>
  <c r="G130201" i="7"/>
  <c r="G130202" i="7"/>
  <c r="G130203" i="7"/>
  <c r="G130204" i="7"/>
  <c r="G130205" i="7"/>
  <c r="G130206" i="7"/>
  <c r="G130207" i="7"/>
  <c r="G130208" i="7"/>
  <c r="G130209" i="7"/>
  <c r="G130210" i="7"/>
  <c r="G130211" i="7"/>
  <c r="G130212" i="7"/>
  <c r="G130213" i="7"/>
  <c r="G130214" i="7"/>
  <c r="G130215" i="7"/>
  <c r="G130216" i="7"/>
  <c r="G130217" i="7"/>
  <c r="G130218" i="7"/>
  <c r="G130219" i="7"/>
  <c r="G130220" i="7"/>
  <c r="G130221" i="7"/>
  <c r="G130222" i="7"/>
  <c r="G130223" i="7"/>
  <c r="G130224" i="7"/>
  <c r="G130225" i="7"/>
  <c r="G130226" i="7"/>
  <c r="G130227" i="7"/>
  <c r="G130228" i="7"/>
  <c r="G130229" i="7"/>
  <c r="G130230" i="7"/>
  <c r="G130231" i="7"/>
  <c r="G130232" i="7"/>
  <c r="G130233" i="7"/>
  <c r="G130234" i="7"/>
  <c r="G130235" i="7"/>
  <c r="G130236" i="7"/>
  <c r="G130237" i="7"/>
  <c r="G130238" i="7"/>
  <c r="G130239" i="7"/>
  <c r="G130240" i="7"/>
  <c r="G130241" i="7"/>
  <c r="G130242" i="7"/>
  <c r="G130243" i="7"/>
  <c r="G130244" i="7"/>
  <c r="G130245" i="7"/>
  <c r="G130246" i="7"/>
  <c r="G130247" i="7"/>
  <c r="G130248" i="7"/>
  <c r="G130249" i="7"/>
  <c r="G130250" i="7"/>
  <c r="G130251" i="7"/>
  <c r="G130252" i="7"/>
  <c r="G130253" i="7"/>
  <c r="G130254" i="7"/>
  <c r="G130255" i="7"/>
  <c r="G130256" i="7"/>
  <c r="G130257" i="7"/>
  <c r="G130258" i="7"/>
  <c r="G130259" i="7"/>
  <c r="G130260" i="7"/>
  <c r="G130261" i="7"/>
  <c r="G130262" i="7"/>
  <c r="G130263" i="7"/>
  <c r="G130264" i="7"/>
  <c r="G130265" i="7"/>
  <c r="G130266" i="7"/>
  <c r="G130267" i="7"/>
  <c r="G130268" i="7"/>
  <c r="G130269" i="7"/>
  <c r="G130270" i="7"/>
  <c r="G130271" i="7"/>
  <c r="G130272" i="7"/>
  <c r="G130273" i="7"/>
  <c r="G130274" i="7"/>
  <c r="G130275" i="7"/>
  <c r="G130276" i="7"/>
  <c r="G130277" i="7"/>
  <c r="G130278" i="7"/>
  <c r="G130279" i="7"/>
  <c r="G130280" i="7"/>
  <c r="G130281" i="7"/>
  <c r="G130282" i="7"/>
  <c r="G130283" i="7"/>
  <c r="G130284" i="7"/>
  <c r="G130285" i="7"/>
  <c r="G130286" i="7"/>
  <c r="G130287" i="7"/>
  <c r="G130288" i="7"/>
  <c r="G130289" i="7"/>
  <c r="G130290" i="7"/>
  <c r="G130291" i="7"/>
  <c r="G130292" i="7"/>
  <c r="G130293" i="7"/>
  <c r="G130294" i="7"/>
  <c r="G130295" i="7"/>
  <c r="G130296" i="7"/>
  <c r="G130297" i="7"/>
  <c r="G130298" i="7"/>
  <c r="G130299" i="7"/>
  <c r="G130300" i="7"/>
  <c r="G130301" i="7"/>
  <c r="G130302" i="7"/>
  <c r="G130303" i="7"/>
  <c r="G130304" i="7"/>
  <c r="G130305" i="7"/>
  <c r="G130306" i="7"/>
  <c r="G130307" i="7"/>
  <c r="G130308" i="7"/>
  <c r="G130309" i="7"/>
  <c r="G130310" i="7"/>
  <c r="G130311" i="7"/>
  <c r="G130312" i="7"/>
  <c r="G130313" i="7"/>
  <c r="G130314" i="7"/>
  <c r="G130315" i="7"/>
  <c r="G130316" i="7"/>
  <c r="G130317" i="7"/>
  <c r="G130318" i="7"/>
  <c r="G130319" i="7"/>
  <c r="G130320" i="7"/>
  <c r="G130321" i="7"/>
  <c r="G130322" i="7"/>
  <c r="G130323" i="7"/>
  <c r="G130324" i="7"/>
  <c r="G130325" i="7"/>
  <c r="G130326" i="7"/>
  <c r="G130327" i="7"/>
  <c r="G130328" i="7"/>
  <c r="G130329" i="7"/>
  <c r="G130330" i="7"/>
  <c r="G130331" i="7"/>
  <c r="G130332" i="7"/>
  <c r="G130333" i="7"/>
  <c r="G130334" i="7"/>
  <c r="G130335" i="7"/>
  <c r="G130336" i="7"/>
  <c r="G130337" i="7"/>
  <c r="G130338" i="7"/>
  <c r="G130339" i="7"/>
  <c r="G130340" i="7"/>
  <c r="G130341" i="7"/>
  <c r="G130342" i="7"/>
  <c r="G130343" i="7"/>
  <c r="G130344" i="7"/>
  <c r="G130345" i="7"/>
  <c r="G130346" i="7"/>
  <c r="G130347" i="7"/>
  <c r="G130348" i="7"/>
  <c r="G130349" i="7"/>
  <c r="G130350" i="7"/>
  <c r="G130351" i="7"/>
  <c r="G130352" i="7"/>
  <c r="G130353" i="7"/>
  <c r="G130354" i="7"/>
  <c r="G130355" i="7"/>
  <c r="G130356" i="7"/>
  <c r="G130357" i="7"/>
  <c r="G130358" i="7"/>
  <c r="G130359" i="7"/>
  <c r="G130360" i="7"/>
  <c r="G130361" i="7"/>
  <c r="G130362" i="7"/>
  <c r="G130363" i="7"/>
  <c r="G130364" i="7"/>
  <c r="G130365" i="7"/>
  <c r="G130366" i="7"/>
  <c r="G130367" i="7"/>
  <c r="G130368" i="7"/>
  <c r="G130369" i="7"/>
  <c r="G130370" i="7"/>
  <c r="G130371" i="7"/>
  <c r="G130372" i="7"/>
  <c r="G130373" i="7"/>
  <c r="G130374" i="7"/>
  <c r="G130375" i="7"/>
  <c r="G130376" i="7"/>
  <c r="G130377" i="7"/>
  <c r="G130378" i="7"/>
  <c r="G130379" i="7"/>
  <c r="G130380" i="7"/>
  <c r="G130381" i="7"/>
  <c r="G130382" i="7"/>
  <c r="G130383" i="7"/>
  <c r="G130384" i="7"/>
  <c r="G130385" i="7"/>
  <c r="G130386" i="7"/>
  <c r="G130387" i="7"/>
  <c r="G130388" i="7"/>
  <c r="G130389" i="7"/>
  <c r="G130390" i="7"/>
  <c r="G130391" i="7"/>
  <c r="G130392" i="7"/>
  <c r="G130393" i="7"/>
  <c r="G130394" i="7"/>
  <c r="G130395" i="7"/>
  <c r="G130396" i="7"/>
  <c r="G130397" i="7"/>
  <c r="G130398" i="7"/>
  <c r="G130399" i="7"/>
  <c r="G130400" i="7"/>
  <c r="G130401" i="7"/>
  <c r="G130402" i="7"/>
  <c r="G130403" i="7"/>
  <c r="G130404" i="7"/>
  <c r="G130405" i="7"/>
  <c r="G130406" i="7"/>
  <c r="G130407" i="7"/>
  <c r="G130408" i="7"/>
  <c r="G130409" i="7"/>
  <c r="G130410" i="7"/>
  <c r="G130411" i="7"/>
  <c r="G130412" i="7"/>
  <c r="G130413" i="7"/>
  <c r="G130414" i="7"/>
  <c r="G130415" i="7"/>
  <c r="G130416" i="7"/>
  <c r="G130417" i="7"/>
  <c r="G130418" i="7"/>
  <c r="G130419" i="7"/>
  <c r="G130420" i="7"/>
  <c r="G130421" i="7"/>
  <c r="G130422" i="7"/>
  <c r="G130423" i="7"/>
  <c r="G130424" i="7"/>
  <c r="G130425" i="7"/>
  <c r="G130426" i="7"/>
  <c r="G130427" i="7"/>
  <c r="G130428" i="7"/>
  <c r="G130429" i="7"/>
  <c r="G130430" i="7"/>
  <c r="G130431" i="7"/>
  <c r="G130432" i="7"/>
  <c r="G130433" i="7"/>
  <c r="G130434" i="7"/>
  <c r="G130435" i="7"/>
  <c r="G130436" i="7"/>
  <c r="G130437" i="7"/>
  <c r="G130438" i="7"/>
  <c r="G130439" i="7"/>
  <c r="G130440" i="7"/>
  <c r="G130441" i="7"/>
  <c r="G130442" i="7"/>
  <c r="G130443" i="7"/>
  <c r="G130444" i="7"/>
  <c r="G130445" i="7"/>
  <c r="G130446" i="7"/>
  <c r="G130447" i="7"/>
  <c r="G130448" i="7"/>
  <c r="G130449" i="7"/>
  <c r="G130450" i="7"/>
  <c r="G130451" i="7"/>
  <c r="G130452" i="7"/>
  <c r="G130453" i="7"/>
  <c r="G130454" i="7"/>
  <c r="G130455" i="7"/>
  <c r="G130456" i="7"/>
  <c r="G130457" i="7"/>
  <c r="G130458" i="7"/>
  <c r="G130459" i="7"/>
  <c r="G130460" i="7"/>
  <c r="G130461" i="7"/>
  <c r="G130462" i="7"/>
  <c r="G130463" i="7"/>
  <c r="G130464" i="7"/>
  <c r="G130465" i="7"/>
  <c r="G130466" i="7"/>
  <c r="G130467" i="7"/>
  <c r="G130468" i="7"/>
  <c r="G130469" i="7"/>
  <c r="G130470" i="7"/>
  <c r="G130471" i="7"/>
  <c r="G130472" i="7"/>
  <c r="G130473" i="7"/>
  <c r="G130474" i="7"/>
  <c r="G130475" i="7"/>
  <c r="G130476" i="7"/>
  <c r="G130477" i="7"/>
  <c r="G130478" i="7"/>
  <c r="G130479" i="7"/>
  <c r="G130480" i="7"/>
  <c r="G130481" i="7"/>
  <c r="G130482" i="7"/>
  <c r="G130483" i="7"/>
  <c r="G130484" i="7"/>
  <c r="G130485" i="7"/>
  <c r="G130486" i="7"/>
  <c r="G130487" i="7"/>
  <c r="G130488" i="7"/>
  <c r="G130489" i="7"/>
  <c r="G130490" i="7"/>
  <c r="G130491" i="7"/>
  <c r="G130492" i="7"/>
  <c r="G130493" i="7"/>
  <c r="G130494" i="7"/>
  <c r="G130495" i="7"/>
  <c r="G130496" i="7"/>
  <c r="G130497" i="7"/>
  <c r="G130498" i="7"/>
  <c r="G130499" i="7"/>
  <c r="G130500" i="7"/>
  <c r="G130501" i="7"/>
  <c r="G130502" i="7"/>
  <c r="G130503" i="7"/>
  <c r="G130504" i="7"/>
  <c r="G130505" i="7"/>
  <c r="G130506" i="7"/>
  <c r="G130507" i="7"/>
  <c r="G130508" i="7"/>
  <c r="G130509" i="7"/>
  <c r="G130510" i="7"/>
  <c r="G130511" i="7"/>
  <c r="G130512" i="7"/>
  <c r="G130513" i="7"/>
  <c r="G130514" i="7"/>
  <c r="G130515" i="7"/>
  <c r="G130516" i="7"/>
  <c r="G130517" i="7"/>
  <c r="G130518" i="7"/>
  <c r="G130519" i="7"/>
  <c r="G130520" i="7"/>
  <c r="G130521" i="7"/>
  <c r="G130522" i="7"/>
  <c r="G130523" i="7"/>
  <c r="G130524" i="7"/>
  <c r="G130525" i="7"/>
  <c r="G130526" i="7"/>
  <c r="G130527" i="7"/>
  <c r="G130528" i="7"/>
  <c r="G130529" i="7"/>
  <c r="G130530" i="7"/>
  <c r="G130531" i="7"/>
  <c r="G130532" i="7"/>
  <c r="G130533" i="7"/>
  <c r="G130534" i="7"/>
  <c r="G130535" i="7"/>
  <c r="G130536" i="7"/>
  <c r="G130537" i="7"/>
  <c r="G130538" i="7"/>
  <c r="G130539" i="7"/>
  <c r="G130540" i="7"/>
  <c r="G130541" i="7"/>
  <c r="G130542" i="7"/>
  <c r="G130543" i="7"/>
  <c r="G130544" i="7"/>
  <c r="G130545" i="7"/>
  <c r="G130546" i="7"/>
  <c r="G130547" i="7"/>
  <c r="G130548" i="7"/>
  <c r="G130549" i="7"/>
  <c r="G130550" i="7"/>
  <c r="G130551" i="7"/>
  <c r="G130552" i="7"/>
  <c r="G130553" i="7"/>
  <c r="G130554" i="7"/>
  <c r="G130555" i="7"/>
  <c r="G130556" i="7"/>
  <c r="G130557" i="7"/>
  <c r="G130558" i="7"/>
  <c r="G130559" i="7"/>
  <c r="G130560" i="7"/>
  <c r="G130561" i="7"/>
  <c r="G130562" i="7"/>
  <c r="G130563" i="7"/>
  <c r="G130564" i="7"/>
  <c r="G130565" i="7"/>
  <c r="G130566" i="7"/>
  <c r="G130567" i="7"/>
  <c r="G130568" i="7"/>
  <c r="G130569" i="7"/>
  <c r="G130570" i="7"/>
  <c r="G130571" i="7"/>
  <c r="G130572" i="7"/>
  <c r="G130573" i="7"/>
  <c r="G130574" i="7"/>
  <c r="G130575" i="7"/>
  <c r="G130576" i="7"/>
  <c r="G130577" i="7"/>
  <c r="G130578" i="7"/>
  <c r="G130579" i="7"/>
  <c r="G130580" i="7"/>
  <c r="G130581" i="7"/>
  <c r="G130582" i="7"/>
  <c r="G130583" i="7"/>
  <c r="G130584" i="7"/>
  <c r="G130585" i="7"/>
  <c r="G130586" i="7"/>
  <c r="G130587" i="7"/>
  <c r="G130588" i="7"/>
  <c r="G130589" i="7"/>
  <c r="G130590" i="7"/>
  <c r="G130591" i="7"/>
  <c r="G130592" i="7"/>
  <c r="G130593" i="7"/>
  <c r="G130594" i="7"/>
  <c r="G130595" i="7"/>
  <c r="G130596" i="7"/>
  <c r="G130597" i="7"/>
  <c r="G130598" i="7"/>
  <c r="G130599" i="7"/>
  <c r="G130600" i="7"/>
  <c r="G130601" i="7"/>
  <c r="G130602" i="7"/>
  <c r="G130603" i="7"/>
  <c r="G130604" i="7"/>
  <c r="G130605" i="7"/>
  <c r="G130606" i="7"/>
  <c r="G130607" i="7"/>
  <c r="G130608" i="7"/>
  <c r="G130609" i="7"/>
  <c r="G130610" i="7"/>
  <c r="G130611" i="7"/>
  <c r="G130612" i="7"/>
  <c r="G130613" i="7"/>
  <c r="G130614" i="7"/>
  <c r="G130615" i="7"/>
  <c r="G130616" i="7"/>
  <c r="G130617" i="7"/>
  <c r="G130618" i="7"/>
  <c r="G130619" i="7"/>
  <c r="G130620" i="7"/>
  <c r="G130621" i="7"/>
  <c r="G130622" i="7"/>
  <c r="G130623" i="7"/>
  <c r="G130624" i="7"/>
  <c r="G130625" i="7"/>
  <c r="G130626" i="7"/>
  <c r="G130627" i="7"/>
  <c r="G130628" i="7"/>
  <c r="G130629" i="7"/>
  <c r="G130630" i="7"/>
  <c r="G130631" i="7"/>
  <c r="G130632" i="7"/>
  <c r="G130633" i="7"/>
  <c r="G130634" i="7"/>
  <c r="G130635" i="7"/>
  <c r="G130636" i="7"/>
  <c r="G130637" i="7"/>
  <c r="G130638" i="7"/>
  <c r="G130639" i="7"/>
  <c r="G130640" i="7"/>
  <c r="G130641" i="7"/>
  <c r="G130642" i="7"/>
  <c r="G130643" i="7"/>
  <c r="G130644" i="7"/>
  <c r="G130645" i="7"/>
  <c r="G130646" i="7"/>
  <c r="G130647" i="7"/>
  <c r="G130648" i="7"/>
  <c r="G130649" i="7"/>
  <c r="G130650" i="7"/>
  <c r="G130651" i="7"/>
  <c r="G130652" i="7"/>
  <c r="G130653" i="7"/>
  <c r="G130654" i="7"/>
  <c r="G130655" i="7"/>
  <c r="G130656" i="7"/>
  <c r="G130657" i="7"/>
  <c r="G130658" i="7"/>
  <c r="G130659" i="7"/>
  <c r="G130660" i="7"/>
  <c r="G130661" i="7"/>
  <c r="G130662" i="7"/>
  <c r="G130663" i="7"/>
  <c r="G130664" i="7"/>
  <c r="G130665" i="7"/>
  <c r="G130666" i="7"/>
  <c r="G130667" i="7"/>
  <c r="G130668" i="7"/>
  <c r="G130669" i="7"/>
  <c r="G130670" i="7"/>
  <c r="G130671" i="7"/>
  <c r="G130672" i="7"/>
  <c r="G130673" i="7"/>
  <c r="G130674" i="7"/>
  <c r="G130675" i="7"/>
  <c r="G130676" i="7"/>
  <c r="G130677" i="7"/>
  <c r="G130678" i="7"/>
  <c r="G130679" i="7"/>
  <c r="G130680" i="7"/>
  <c r="G130681" i="7"/>
  <c r="G130682" i="7"/>
  <c r="G130683" i="7"/>
  <c r="G130684" i="7"/>
  <c r="G130685" i="7"/>
  <c r="G130686" i="7"/>
  <c r="G130687" i="7"/>
  <c r="G130688" i="7"/>
  <c r="G130689" i="7"/>
  <c r="G130690" i="7"/>
  <c r="G130691" i="7"/>
  <c r="G130692" i="7"/>
  <c r="G130693" i="7"/>
  <c r="G130694" i="7"/>
  <c r="G130695" i="7"/>
  <c r="G130696" i="7"/>
  <c r="G130697" i="7"/>
  <c r="G130698" i="7"/>
  <c r="G130699" i="7"/>
  <c r="G130700" i="7"/>
  <c r="G130701" i="7"/>
  <c r="G130702" i="7"/>
  <c r="G130703" i="7"/>
  <c r="G130704" i="7"/>
  <c r="G130705" i="7"/>
  <c r="G130706" i="7"/>
  <c r="G130707" i="7"/>
  <c r="G130708" i="7"/>
  <c r="G130709" i="7"/>
  <c r="G130710" i="7"/>
  <c r="G130711" i="7"/>
  <c r="G130712" i="7"/>
  <c r="G130713" i="7"/>
  <c r="G130714" i="7"/>
  <c r="G130715" i="7"/>
  <c r="G130716" i="7"/>
  <c r="G130717" i="7"/>
  <c r="G130718" i="7"/>
  <c r="G130719" i="7"/>
  <c r="G130720" i="7"/>
  <c r="G130721" i="7"/>
  <c r="G130722" i="7"/>
  <c r="G130723" i="7"/>
  <c r="G130724" i="7"/>
  <c r="G130725" i="7"/>
  <c r="G130726" i="7"/>
  <c r="G130727" i="7"/>
  <c r="G130728" i="7"/>
  <c r="G130729" i="7"/>
  <c r="G130730" i="7"/>
  <c r="G130731" i="7"/>
  <c r="G130732" i="7"/>
  <c r="G130733" i="7"/>
  <c r="G130734" i="7"/>
  <c r="G130735" i="7"/>
  <c r="G130736" i="7"/>
  <c r="G130737" i="7"/>
  <c r="G130738" i="7"/>
  <c r="G130739" i="7"/>
  <c r="G130740" i="7"/>
  <c r="G130741" i="7"/>
  <c r="G130742" i="7"/>
  <c r="G130743" i="7"/>
  <c r="G130744" i="7"/>
  <c r="G130745" i="7"/>
  <c r="G130746" i="7"/>
  <c r="G130747" i="7"/>
  <c r="G130748" i="7"/>
  <c r="G130749" i="7"/>
  <c r="G130750" i="7"/>
  <c r="G130751" i="7"/>
  <c r="G130752" i="7"/>
  <c r="G130753" i="7"/>
  <c r="G130754" i="7"/>
  <c r="G130755" i="7"/>
  <c r="G130756" i="7"/>
  <c r="G130757" i="7"/>
  <c r="G130758" i="7"/>
  <c r="G130759" i="7"/>
  <c r="G130760" i="7"/>
  <c r="G130761" i="7"/>
  <c r="G130762" i="7"/>
  <c r="G130763" i="7"/>
  <c r="G130764" i="7"/>
  <c r="G130765" i="7"/>
  <c r="G130766" i="7"/>
  <c r="G130767" i="7"/>
  <c r="G130768" i="7"/>
  <c r="G130769" i="7"/>
  <c r="G130770" i="7"/>
  <c r="G130771" i="7"/>
  <c r="G130772" i="7"/>
  <c r="G130773" i="7"/>
  <c r="G130774" i="7"/>
  <c r="G130775" i="7"/>
  <c r="G130776" i="7"/>
  <c r="G130777" i="7"/>
  <c r="G130778" i="7"/>
  <c r="G130779" i="7"/>
  <c r="G130780" i="7"/>
  <c r="G130781" i="7"/>
  <c r="G130782" i="7"/>
  <c r="G130783" i="7"/>
  <c r="G130784" i="7"/>
  <c r="G130785" i="7"/>
  <c r="G130786" i="7"/>
  <c r="G130787" i="7"/>
  <c r="G130788" i="7"/>
  <c r="G130789" i="7"/>
  <c r="G130790" i="7"/>
  <c r="G130791" i="7"/>
  <c r="G130792" i="7"/>
  <c r="G130793" i="7"/>
  <c r="G130794" i="7"/>
  <c r="G130795" i="7"/>
  <c r="G130796" i="7"/>
  <c r="G130797" i="7"/>
  <c r="G130798" i="7"/>
  <c r="G130799" i="7"/>
  <c r="G130800" i="7"/>
  <c r="G130801" i="7"/>
  <c r="G130802" i="7"/>
  <c r="G130803" i="7"/>
  <c r="G130804" i="7"/>
  <c r="G130805" i="7"/>
  <c r="G130806" i="7"/>
  <c r="G130807" i="7"/>
  <c r="G130808" i="7"/>
  <c r="G130809" i="7"/>
  <c r="G130810" i="7"/>
  <c r="G130811" i="7"/>
  <c r="G130812" i="7"/>
  <c r="G130813" i="7"/>
  <c r="G130814" i="7"/>
  <c r="G130815" i="7"/>
  <c r="G130816" i="7"/>
  <c r="G130817" i="7"/>
  <c r="G130818" i="7"/>
  <c r="G130819" i="7"/>
  <c r="G130820" i="7"/>
  <c r="G130821" i="7"/>
  <c r="G130822" i="7"/>
  <c r="G130823" i="7"/>
  <c r="G130824" i="7"/>
  <c r="G130825" i="7"/>
  <c r="G130826" i="7"/>
  <c r="G130827" i="7"/>
  <c r="G130828" i="7"/>
  <c r="G130829" i="7"/>
  <c r="G130830" i="7"/>
  <c r="G130831" i="7"/>
  <c r="G130832" i="7"/>
  <c r="G130833" i="7"/>
  <c r="G130834" i="7"/>
  <c r="G130835" i="7"/>
  <c r="G130836" i="7"/>
  <c r="G130837" i="7"/>
  <c r="G130838" i="7"/>
  <c r="G130839" i="7"/>
  <c r="G130840" i="7"/>
  <c r="G130841" i="7"/>
  <c r="G130842" i="7"/>
  <c r="G130843" i="7"/>
  <c r="G130844" i="7"/>
  <c r="G130845" i="7"/>
  <c r="G130846" i="7"/>
  <c r="G130847" i="7"/>
  <c r="G130848" i="7"/>
  <c r="G130849" i="7"/>
  <c r="G130850" i="7"/>
  <c r="G130851" i="7"/>
  <c r="G130852" i="7"/>
  <c r="G130853" i="7"/>
  <c r="G130854" i="7"/>
  <c r="G130855" i="7"/>
  <c r="G130856" i="7"/>
  <c r="G130857" i="7"/>
  <c r="G130858" i="7"/>
  <c r="G130859" i="7"/>
  <c r="G130860" i="7"/>
  <c r="G130861" i="7"/>
  <c r="G130862" i="7"/>
  <c r="G130863" i="7"/>
  <c r="G130864" i="7"/>
  <c r="G130865" i="7"/>
  <c r="G130866" i="7"/>
  <c r="G130867" i="7"/>
  <c r="G130868" i="7"/>
  <c r="G130869" i="7"/>
  <c r="G130870" i="7"/>
  <c r="G130871" i="7"/>
  <c r="G130872" i="7"/>
  <c r="G130873" i="7"/>
  <c r="G130874" i="7"/>
  <c r="G130875" i="7"/>
  <c r="G130876" i="7"/>
  <c r="G130877" i="7"/>
  <c r="G130878" i="7"/>
  <c r="G130879" i="7"/>
  <c r="G130880" i="7"/>
  <c r="G130881" i="7"/>
  <c r="G130882" i="7"/>
  <c r="G130883" i="7"/>
  <c r="G130884" i="7"/>
  <c r="G130885" i="7"/>
  <c r="G130886" i="7"/>
  <c r="G130887" i="7"/>
  <c r="G130888" i="7"/>
  <c r="G130889" i="7"/>
  <c r="G130890" i="7"/>
  <c r="G130891" i="7"/>
  <c r="G130892" i="7"/>
  <c r="G130893" i="7"/>
  <c r="G130894" i="7"/>
  <c r="G130895" i="7"/>
  <c r="G130896" i="7"/>
  <c r="G130897" i="7"/>
  <c r="G130898" i="7"/>
  <c r="G130899" i="7"/>
  <c r="G130900" i="7"/>
  <c r="G130901" i="7"/>
  <c r="G130902" i="7"/>
  <c r="G130903" i="7"/>
  <c r="G130904" i="7"/>
  <c r="G130905" i="7"/>
  <c r="G130906" i="7"/>
  <c r="G130907" i="7"/>
  <c r="G130908" i="7"/>
  <c r="G130909" i="7"/>
  <c r="G130910" i="7"/>
  <c r="G130911" i="7"/>
  <c r="G130912" i="7"/>
  <c r="G130913" i="7"/>
  <c r="G130914" i="7"/>
  <c r="G130915" i="7"/>
  <c r="G130916" i="7"/>
  <c r="G130917" i="7"/>
  <c r="G130918" i="7"/>
  <c r="G130919" i="7"/>
  <c r="G130920" i="7"/>
  <c r="G130921" i="7"/>
  <c r="G130922" i="7"/>
  <c r="G130923" i="7"/>
  <c r="G130924" i="7"/>
  <c r="G130925" i="7"/>
  <c r="G130926" i="7"/>
  <c r="G130927" i="7"/>
  <c r="G130928" i="7"/>
  <c r="G130929" i="7"/>
  <c r="G130930" i="7"/>
  <c r="G130931" i="7"/>
  <c r="G130932" i="7"/>
  <c r="G130933" i="7"/>
  <c r="G130934" i="7"/>
  <c r="G130935" i="7"/>
  <c r="G130936" i="7"/>
  <c r="G130937" i="7"/>
  <c r="G130938" i="7"/>
  <c r="G130939" i="7"/>
  <c r="G130940" i="7"/>
  <c r="G130941" i="7"/>
  <c r="G130942" i="7"/>
  <c r="G130943" i="7"/>
  <c r="G130944" i="7"/>
  <c r="G130945" i="7"/>
  <c r="G130946" i="7"/>
  <c r="G130947" i="7"/>
  <c r="G130948" i="7"/>
  <c r="G130949" i="7"/>
  <c r="G130950" i="7"/>
  <c r="G130951" i="7"/>
  <c r="G130952" i="7"/>
  <c r="G130953" i="7"/>
  <c r="G130954" i="7"/>
  <c r="G130955" i="7"/>
  <c r="G130956" i="7"/>
  <c r="G130957" i="7"/>
  <c r="G130958" i="7"/>
  <c r="G130959" i="7"/>
  <c r="G130960" i="7"/>
  <c r="G130961" i="7"/>
  <c r="G130962" i="7"/>
  <c r="G130963" i="7"/>
  <c r="G130964" i="7"/>
  <c r="G130965" i="7"/>
  <c r="G130966" i="7"/>
  <c r="G130967" i="7"/>
  <c r="G130968" i="7"/>
  <c r="G130969" i="7"/>
  <c r="G130970" i="7"/>
  <c r="G130971" i="7"/>
  <c r="G130972" i="7"/>
  <c r="G130973" i="7"/>
  <c r="G130974" i="7"/>
  <c r="G130975" i="7"/>
  <c r="G130976" i="7"/>
  <c r="G130977" i="7"/>
  <c r="G130978" i="7"/>
  <c r="G130979" i="7"/>
  <c r="G130980" i="7"/>
  <c r="G130981" i="7"/>
  <c r="G130982" i="7"/>
  <c r="G130983" i="7"/>
  <c r="G130984" i="7"/>
  <c r="G130985" i="7"/>
  <c r="G130986" i="7"/>
  <c r="G130987" i="7"/>
  <c r="G130988" i="7"/>
  <c r="G130989" i="7"/>
  <c r="G130990" i="7"/>
  <c r="G130991" i="7"/>
  <c r="G130992" i="7"/>
  <c r="G130993" i="7"/>
  <c r="G130994" i="7"/>
  <c r="G130995" i="7"/>
  <c r="G130996" i="7"/>
  <c r="G130997" i="7"/>
  <c r="G130998" i="7"/>
  <c r="G130999" i="7"/>
  <c r="G131000" i="7"/>
  <c r="G131001" i="7"/>
  <c r="G131002" i="7"/>
  <c r="G131003" i="7"/>
  <c r="G131004" i="7"/>
  <c r="G131005" i="7"/>
  <c r="G131006" i="7"/>
  <c r="G131007" i="7"/>
  <c r="G131008" i="7"/>
  <c r="G131009" i="7"/>
  <c r="G131010" i="7"/>
  <c r="G131011" i="7"/>
  <c r="G131012" i="7"/>
  <c r="G131013" i="7"/>
  <c r="G131014" i="7"/>
  <c r="G131015" i="7"/>
  <c r="G131016" i="7"/>
  <c r="G131017" i="7"/>
  <c r="G131018" i="7"/>
  <c r="G131019" i="7"/>
  <c r="G131020" i="7"/>
  <c r="G131021" i="7"/>
  <c r="G131022" i="7"/>
  <c r="G131023" i="7"/>
  <c r="G131024" i="7"/>
  <c r="G131025" i="7"/>
  <c r="G131026" i="7"/>
  <c r="G131027" i="7"/>
  <c r="G131028" i="7"/>
  <c r="G131029" i="7"/>
  <c r="G131030" i="7"/>
  <c r="G131031" i="7"/>
  <c r="G131032" i="7"/>
  <c r="G131033" i="7"/>
  <c r="G131034" i="7"/>
  <c r="G131035" i="7"/>
  <c r="G131036" i="7"/>
  <c r="G131037" i="7"/>
  <c r="G131038" i="7"/>
  <c r="G131039" i="7"/>
  <c r="G131040" i="7"/>
  <c r="G131041" i="7"/>
  <c r="G131042" i="7"/>
  <c r="G131043" i="7"/>
  <c r="G131044" i="7"/>
  <c r="G131045" i="7"/>
  <c r="G131046" i="7"/>
  <c r="G131047" i="7"/>
  <c r="G131048" i="7"/>
  <c r="G131049" i="7"/>
  <c r="G131050" i="7"/>
  <c r="G131051" i="7"/>
  <c r="G131052" i="7"/>
  <c r="G131053" i="7"/>
  <c r="G131054" i="7"/>
  <c r="G131055" i="7"/>
  <c r="G131056" i="7"/>
  <c r="G131057" i="7"/>
  <c r="G131058" i="7"/>
  <c r="G131059" i="7"/>
  <c r="G131060" i="7"/>
  <c r="G131061" i="7"/>
  <c r="G131062" i="7"/>
  <c r="G131063" i="7"/>
  <c r="G131064" i="7"/>
  <c r="G131065" i="7"/>
  <c r="G131066" i="7"/>
  <c r="G131067" i="7"/>
  <c r="G131068" i="7"/>
  <c r="G131069" i="7"/>
  <c r="G131070" i="7"/>
  <c r="G131071" i="7"/>
  <c r="G131072" i="7"/>
  <c r="G131073" i="7"/>
  <c r="G131074" i="7"/>
  <c r="G131075" i="7"/>
  <c r="G131076" i="7"/>
  <c r="G131077" i="7"/>
  <c r="G131078" i="7"/>
  <c r="G131079" i="7"/>
  <c r="G131080" i="7"/>
  <c r="G131081" i="7"/>
  <c r="G131082" i="7"/>
  <c r="G131083" i="7"/>
  <c r="G131084" i="7"/>
  <c r="G131085" i="7"/>
  <c r="G131086" i="7"/>
  <c r="G131087" i="7"/>
  <c r="G131088" i="7"/>
  <c r="G131089" i="7"/>
  <c r="G131090" i="7"/>
  <c r="G131091" i="7"/>
  <c r="G131092" i="7"/>
  <c r="G131093" i="7"/>
  <c r="G131094" i="7"/>
  <c r="G131095" i="7"/>
  <c r="G131096" i="7"/>
  <c r="G131097" i="7"/>
  <c r="G131098" i="7"/>
  <c r="G131099" i="7"/>
  <c r="G131100" i="7"/>
  <c r="G131101" i="7"/>
  <c r="G131102" i="7"/>
  <c r="G131103" i="7"/>
  <c r="G131104" i="7"/>
  <c r="G131105" i="7"/>
  <c r="G131106" i="7"/>
  <c r="G131107" i="7"/>
  <c r="G131108" i="7"/>
  <c r="G131109" i="7"/>
  <c r="G131110" i="7"/>
  <c r="G131111" i="7"/>
  <c r="G131112" i="7"/>
  <c r="G131113" i="7"/>
  <c r="G131114" i="7"/>
  <c r="G131115" i="7"/>
  <c r="G131116" i="7"/>
  <c r="G131117" i="7"/>
  <c r="G131118" i="7"/>
  <c r="G131119" i="7"/>
  <c r="G131120" i="7"/>
  <c r="G131121" i="7"/>
  <c r="G131122" i="7"/>
  <c r="G131123" i="7"/>
  <c r="G131124" i="7"/>
  <c r="G131125" i="7"/>
  <c r="G131126" i="7"/>
  <c r="G131127" i="7"/>
  <c r="G131128" i="7"/>
  <c r="G131129" i="7"/>
  <c r="G131130" i="7"/>
  <c r="G131131" i="7"/>
  <c r="G131132" i="7"/>
  <c r="G131133" i="7"/>
  <c r="G131134" i="7"/>
  <c r="G131135" i="7"/>
  <c r="G131136" i="7"/>
  <c r="G131137" i="7"/>
  <c r="G131138" i="7"/>
  <c r="G131139" i="7"/>
  <c r="G131140" i="7"/>
  <c r="G131141" i="7"/>
  <c r="G131142" i="7"/>
  <c r="G131143" i="7"/>
  <c r="G131144" i="7"/>
  <c r="G131145" i="7"/>
  <c r="G131146" i="7"/>
  <c r="G131147" i="7"/>
  <c r="G131148" i="7"/>
  <c r="G131149" i="7"/>
  <c r="G131150" i="7"/>
  <c r="G131151" i="7"/>
  <c r="G131152" i="7"/>
  <c r="G131153" i="7"/>
  <c r="G131154" i="7"/>
  <c r="G131155" i="7"/>
  <c r="G131156" i="7"/>
  <c r="G131157" i="7"/>
  <c r="G131158" i="7"/>
  <c r="G131159" i="7"/>
  <c r="G131160" i="7"/>
  <c r="G131161" i="7"/>
  <c r="G131162" i="7"/>
  <c r="G131163" i="7"/>
  <c r="G131164" i="7"/>
  <c r="G131165" i="7"/>
  <c r="G131166" i="7"/>
  <c r="G131167" i="7"/>
  <c r="G131168" i="7"/>
  <c r="G131169" i="7"/>
  <c r="G131170" i="7"/>
  <c r="G131171" i="7"/>
  <c r="G131172" i="7"/>
  <c r="G131173" i="7"/>
  <c r="G131174" i="7"/>
  <c r="G131175" i="7"/>
  <c r="G131176" i="7"/>
  <c r="G131177" i="7"/>
  <c r="G131178" i="7"/>
  <c r="G131179" i="7"/>
  <c r="G131180" i="7"/>
  <c r="G131181" i="7"/>
  <c r="G131182" i="7"/>
  <c r="G131183" i="7"/>
  <c r="G131184" i="7"/>
  <c r="G131185" i="7"/>
  <c r="G131186" i="7"/>
  <c r="G131187" i="7"/>
  <c r="G131188" i="7"/>
  <c r="G131189" i="7"/>
  <c r="G131190" i="7"/>
  <c r="G131191" i="7"/>
  <c r="G131192" i="7"/>
  <c r="G131193" i="7"/>
  <c r="G131194" i="7"/>
  <c r="G131195" i="7"/>
  <c r="G131196" i="7"/>
  <c r="G131197" i="7"/>
  <c r="G131198" i="7"/>
  <c r="G131199" i="7"/>
  <c r="G131200" i="7"/>
  <c r="G131201" i="7"/>
  <c r="G131202" i="7"/>
  <c r="G131203" i="7"/>
  <c r="G131204" i="7"/>
  <c r="G131205" i="7"/>
  <c r="G131206" i="7"/>
  <c r="G131207" i="7"/>
  <c r="G131208" i="7"/>
  <c r="G131209" i="7"/>
  <c r="G131210" i="7"/>
  <c r="G131211" i="7"/>
  <c r="G131212" i="7"/>
  <c r="G131213" i="7"/>
  <c r="G131214" i="7"/>
  <c r="G131215" i="7"/>
  <c r="G131216" i="7"/>
  <c r="G131217" i="7"/>
  <c r="G131218" i="7"/>
  <c r="G131219" i="7"/>
  <c r="G131220" i="7"/>
  <c r="G131221" i="7"/>
  <c r="G131222" i="7"/>
  <c r="G131223" i="7"/>
  <c r="G131224" i="7"/>
  <c r="G131225" i="7"/>
  <c r="G131226" i="7"/>
  <c r="G131227" i="7"/>
  <c r="G131228" i="7"/>
  <c r="G131229" i="7"/>
  <c r="G131230" i="7"/>
  <c r="G131231" i="7"/>
  <c r="G131232" i="7"/>
  <c r="G131233" i="7"/>
  <c r="G131234" i="7"/>
  <c r="G131235" i="7"/>
  <c r="G131236" i="7"/>
  <c r="G131237" i="7"/>
  <c r="G131238" i="7"/>
  <c r="G131239" i="7"/>
  <c r="G131240" i="7"/>
  <c r="G131241" i="7"/>
  <c r="G131242" i="7"/>
  <c r="G131243" i="7"/>
  <c r="G131244" i="7"/>
  <c r="G131245" i="7"/>
  <c r="G131246" i="7"/>
  <c r="G131247" i="7"/>
  <c r="G131248" i="7"/>
  <c r="G131249" i="7"/>
  <c r="G131250" i="7"/>
  <c r="G131251" i="7"/>
  <c r="G131252" i="7"/>
  <c r="G131253" i="7"/>
  <c r="G131254" i="7"/>
  <c r="G131255" i="7"/>
  <c r="G131256" i="7"/>
  <c r="G131257" i="7"/>
  <c r="G131258" i="7"/>
  <c r="G131259" i="7"/>
  <c r="G131260" i="7"/>
  <c r="G131261" i="7"/>
  <c r="G131262" i="7"/>
  <c r="G131263" i="7"/>
  <c r="G131264" i="7"/>
  <c r="G131265" i="7"/>
  <c r="G131266" i="7"/>
  <c r="G131267" i="7"/>
  <c r="G131268" i="7"/>
  <c r="G131269" i="7"/>
  <c r="G131270" i="7"/>
  <c r="G131271" i="7"/>
  <c r="G131272" i="7"/>
  <c r="G131273" i="7"/>
  <c r="G131274" i="7"/>
  <c r="G131275" i="7"/>
  <c r="G131276" i="7"/>
  <c r="G131277" i="7"/>
  <c r="G131278" i="7"/>
  <c r="G131279" i="7"/>
  <c r="G131280" i="7"/>
  <c r="G131281" i="7"/>
  <c r="G131282" i="7"/>
  <c r="G131283" i="7"/>
  <c r="G131284" i="7"/>
  <c r="G131285" i="7"/>
  <c r="G131286" i="7"/>
  <c r="G131287" i="7"/>
  <c r="G131288" i="7"/>
  <c r="G131289" i="7"/>
  <c r="G131290" i="7"/>
  <c r="G131291" i="7"/>
  <c r="G131292" i="7"/>
  <c r="G131293" i="7"/>
  <c r="G131294" i="7"/>
  <c r="G131295" i="7"/>
  <c r="G131296" i="7"/>
  <c r="G131297" i="7"/>
  <c r="G131298" i="7"/>
  <c r="G131299" i="7"/>
  <c r="G131300" i="7"/>
  <c r="G131301" i="7"/>
  <c r="G131302" i="7"/>
  <c r="G131303" i="7"/>
  <c r="G131304" i="7"/>
  <c r="G131305" i="7"/>
  <c r="G131306" i="7"/>
  <c r="G131307" i="7"/>
  <c r="G131308" i="7"/>
  <c r="G131309" i="7"/>
  <c r="G131310" i="7"/>
  <c r="G131311" i="7"/>
  <c r="G131312" i="7"/>
  <c r="G131313" i="7"/>
  <c r="G131314" i="7"/>
  <c r="G131315" i="7"/>
  <c r="G131316" i="7"/>
  <c r="G131317" i="7"/>
  <c r="G131318" i="7"/>
  <c r="G131319" i="7"/>
  <c r="G131320" i="7"/>
  <c r="G131321" i="7"/>
  <c r="G131322" i="7"/>
  <c r="G131323" i="7"/>
  <c r="G131324" i="7"/>
  <c r="G131325" i="7"/>
  <c r="G131326" i="7"/>
  <c r="G131327" i="7"/>
  <c r="G131328" i="7"/>
  <c r="G131329" i="7"/>
  <c r="G131330" i="7"/>
  <c r="G131331" i="7"/>
  <c r="G131332" i="7"/>
  <c r="G131333" i="7"/>
  <c r="G131334" i="7"/>
  <c r="G131335" i="7"/>
  <c r="G131336" i="7"/>
  <c r="G131337" i="7"/>
  <c r="G131338" i="7"/>
  <c r="G131339" i="7"/>
  <c r="G131340" i="7"/>
  <c r="G131341" i="7"/>
  <c r="G131342" i="7"/>
  <c r="G131343" i="7"/>
  <c r="G131344" i="7"/>
  <c r="G131345" i="7"/>
  <c r="G131346" i="7"/>
  <c r="G131347" i="7"/>
  <c r="G131348" i="7"/>
  <c r="G131349" i="7"/>
  <c r="G131350" i="7"/>
  <c r="G131351" i="7"/>
  <c r="G131352" i="7"/>
  <c r="G131353" i="7"/>
  <c r="G131354" i="7"/>
  <c r="G131355" i="7"/>
  <c r="G131356" i="7"/>
  <c r="G131357" i="7"/>
  <c r="G131358" i="7"/>
  <c r="G131359" i="7"/>
  <c r="G131360" i="7"/>
  <c r="G131361" i="7"/>
  <c r="G131362" i="7"/>
  <c r="G131363" i="7"/>
  <c r="G131364" i="7"/>
  <c r="G131365" i="7"/>
  <c r="G131366" i="7"/>
  <c r="G131367" i="7"/>
  <c r="G131368" i="7"/>
  <c r="G131369" i="7"/>
  <c r="G131370" i="7"/>
  <c r="G131371" i="7"/>
  <c r="G131372" i="7"/>
  <c r="G131373" i="7"/>
  <c r="G131374" i="7"/>
  <c r="G131375" i="7"/>
  <c r="G131376" i="7"/>
  <c r="G131377" i="7"/>
  <c r="G131378" i="7"/>
  <c r="G131379" i="7"/>
  <c r="G131380" i="7"/>
  <c r="G131381" i="7"/>
  <c r="G131382" i="7"/>
  <c r="G131383" i="7"/>
  <c r="G131384" i="7"/>
  <c r="G131385" i="7"/>
  <c r="G131386" i="7"/>
  <c r="G131387" i="7"/>
  <c r="G131388" i="7"/>
  <c r="G131389" i="7"/>
  <c r="G131390" i="7"/>
  <c r="G131391" i="7"/>
  <c r="G131392" i="7"/>
  <c r="G131393" i="7"/>
  <c r="G131394" i="7"/>
  <c r="G131395" i="7"/>
  <c r="G131396" i="7"/>
  <c r="G131397" i="7"/>
  <c r="G131398" i="7"/>
  <c r="G131399" i="7"/>
  <c r="G131400" i="7"/>
  <c r="G131401" i="7"/>
  <c r="G131402" i="7"/>
  <c r="G131403" i="7"/>
  <c r="G131404" i="7"/>
  <c r="G131405" i="7"/>
  <c r="G131406" i="7"/>
  <c r="G131407" i="7"/>
  <c r="G131408" i="7"/>
  <c r="G131409" i="7"/>
  <c r="G131410" i="7"/>
  <c r="G131411" i="7"/>
  <c r="G131412" i="7"/>
  <c r="G131413" i="7"/>
  <c r="G131414" i="7"/>
  <c r="G131415" i="7"/>
  <c r="G131416" i="7"/>
  <c r="G131417" i="7"/>
  <c r="G131418" i="7"/>
  <c r="G131419" i="7"/>
  <c r="G131420" i="7"/>
  <c r="G131421" i="7"/>
  <c r="G131422" i="7"/>
  <c r="G131423" i="7"/>
  <c r="G131424" i="7"/>
  <c r="G131425" i="7"/>
  <c r="G131426" i="7"/>
  <c r="G131427" i="7"/>
  <c r="G131428" i="7"/>
  <c r="G131429" i="7"/>
  <c r="G131430" i="7"/>
  <c r="G131431" i="7"/>
  <c r="G131432" i="7"/>
  <c r="G131433" i="7"/>
  <c r="G131434" i="7"/>
  <c r="G131435" i="7"/>
  <c r="G131436" i="7"/>
  <c r="G131437" i="7"/>
  <c r="G131438" i="7"/>
  <c r="G131439" i="7"/>
  <c r="G131440" i="7"/>
  <c r="G131441" i="7"/>
  <c r="G131442" i="7"/>
  <c r="G131443" i="7"/>
  <c r="G131444" i="7"/>
  <c r="G131445" i="7"/>
  <c r="G131446" i="7"/>
  <c r="G131447" i="7"/>
  <c r="G131448" i="7"/>
  <c r="G131449" i="7"/>
  <c r="G131450" i="7"/>
  <c r="G131451" i="7"/>
  <c r="G131452" i="7"/>
  <c r="G131453" i="7"/>
  <c r="G131454" i="7"/>
  <c r="G131455" i="7"/>
  <c r="G131456" i="7"/>
  <c r="G131457" i="7"/>
  <c r="G131458" i="7"/>
  <c r="G131459" i="7"/>
  <c r="G131460" i="7"/>
  <c r="G131461" i="7"/>
  <c r="G131462" i="7"/>
  <c r="G131463" i="7"/>
  <c r="G131464" i="7"/>
  <c r="G131465" i="7"/>
  <c r="G131466" i="7"/>
  <c r="G131467" i="7"/>
  <c r="G131468" i="7"/>
  <c r="G131469" i="7"/>
  <c r="G131470" i="7"/>
  <c r="G131471" i="7"/>
  <c r="G131472" i="7"/>
  <c r="G131473" i="7"/>
  <c r="G131474" i="7"/>
  <c r="G131475" i="7"/>
  <c r="G131476" i="7"/>
  <c r="G131477" i="7"/>
  <c r="G131478" i="7"/>
  <c r="G131479" i="7"/>
  <c r="G131480" i="7"/>
  <c r="G131481" i="7"/>
  <c r="G131482" i="7"/>
  <c r="G131483" i="7"/>
  <c r="G131484" i="7"/>
  <c r="G131485" i="7"/>
  <c r="G131486" i="7"/>
  <c r="G131487" i="7"/>
  <c r="G131488" i="7"/>
  <c r="G131489" i="7"/>
  <c r="G131490" i="7"/>
  <c r="G131491" i="7"/>
  <c r="G131492" i="7"/>
  <c r="G131493" i="7"/>
  <c r="G131494" i="7"/>
  <c r="G131495" i="7"/>
  <c r="G131496" i="7"/>
  <c r="G131497" i="7"/>
  <c r="G131498" i="7"/>
  <c r="G131499" i="7"/>
  <c r="G131500" i="7"/>
  <c r="G131501" i="7"/>
  <c r="G131502" i="7"/>
  <c r="G131503" i="7"/>
  <c r="G131504" i="7"/>
  <c r="G131505" i="7"/>
  <c r="G131506" i="7"/>
  <c r="G131507" i="7"/>
  <c r="G131508" i="7"/>
  <c r="G131509" i="7"/>
  <c r="G131510" i="7"/>
  <c r="G131511" i="7"/>
  <c r="G131512" i="7"/>
  <c r="G131513" i="7"/>
  <c r="G131514" i="7"/>
  <c r="G131515" i="7"/>
  <c r="G131516" i="7"/>
  <c r="G131517" i="7"/>
  <c r="G131518" i="7"/>
  <c r="G131519" i="7"/>
  <c r="G131520" i="7"/>
  <c r="G131521" i="7"/>
  <c r="G131522" i="7"/>
  <c r="G131523" i="7"/>
  <c r="G131524" i="7"/>
  <c r="G131525" i="7"/>
  <c r="G131526" i="7"/>
  <c r="G131527" i="7"/>
  <c r="G131528" i="7"/>
  <c r="G131529" i="7"/>
  <c r="G131530" i="7"/>
  <c r="G131531" i="7"/>
  <c r="G131532" i="7"/>
  <c r="G131533" i="7"/>
  <c r="G131534" i="7"/>
  <c r="G131535" i="7"/>
  <c r="G131536" i="7"/>
  <c r="G131537" i="7"/>
  <c r="G131538" i="7"/>
  <c r="G131539" i="7"/>
  <c r="G131540" i="7"/>
  <c r="G131541" i="7"/>
  <c r="G131542" i="7"/>
  <c r="G131543" i="7"/>
  <c r="G131544" i="7"/>
  <c r="G131545" i="7"/>
  <c r="G131546" i="7"/>
  <c r="G131547" i="7"/>
  <c r="G131548" i="7"/>
  <c r="G131549" i="7"/>
  <c r="G131550" i="7"/>
  <c r="G131551" i="7"/>
  <c r="G131552" i="7"/>
  <c r="G131553" i="7"/>
  <c r="G131554" i="7"/>
  <c r="G131555" i="7"/>
  <c r="G131556" i="7"/>
  <c r="G131557" i="7"/>
  <c r="G131558" i="7"/>
  <c r="G131559" i="7"/>
  <c r="G131560" i="7"/>
  <c r="G131561" i="7"/>
  <c r="G131562" i="7"/>
  <c r="G131563" i="7"/>
  <c r="G131564" i="7"/>
  <c r="G131565" i="7"/>
  <c r="G131566" i="7"/>
  <c r="G131567" i="7"/>
  <c r="G131568" i="7"/>
  <c r="G131569" i="7"/>
  <c r="G131570" i="7"/>
  <c r="G131571" i="7"/>
  <c r="G131572" i="7"/>
  <c r="G131573" i="7"/>
  <c r="G131574" i="7"/>
  <c r="G131575" i="7"/>
  <c r="G131576" i="7"/>
  <c r="G131577" i="7"/>
  <c r="G131578" i="7"/>
  <c r="G131579" i="7"/>
  <c r="G131580" i="7"/>
  <c r="G131581" i="7"/>
  <c r="G131582" i="7"/>
  <c r="G131583" i="7"/>
  <c r="G131584" i="7"/>
  <c r="G131585" i="7"/>
  <c r="G131586" i="7"/>
  <c r="G131587" i="7"/>
  <c r="G131588" i="7"/>
  <c r="G131589" i="7"/>
  <c r="G131590" i="7"/>
  <c r="G131591" i="7"/>
  <c r="G131592" i="7"/>
  <c r="G131593" i="7"/>
  <c r="G131594" i="7"/>
  <c r="G131595" i="7"/>
  <c r="G131596" i="7"/>
  <c r="G131597" i="7"/>
  <c r="G131598" i="7"/>
  <c r="G131599" i="7"/>
  <c r="G131600" i="7"/>
  <c r="G131601" i="7"/>
  <c r="G131602" i="7"/>
  <c r="G131603" i="7"/>
  <c r="G131604" i="7"/>
  <c r="G131605" i="7"/>
  <c r="G131606" i="7"/>
  <c r="G131607" i="7"/>
  <c r="G131608" i="7"/>
  <c r="G131609" i="7"/>
  <c r="G131610" i="7"/>
  <c r="G131611" i="7"/>
  <c r="G131612" i="7"/>
  <c r="G131613" i="7"/>
  <c r="G131614" i="7"/>
  <c r="G131615" i="7"/>
  <c r="G131616" i="7"/>
  <c r="G131617" i="7"/>
  <c r="G131618" i="7"/>
  <c r="G131619" i="7"/>
  <c r="G131620" i="7"/>
  <c r="G131621" i="7"/>
  <c r="G131622" i="7"/>
  <c r="G131623" i="7"/>
  <c r="G131624" i="7"/>
  <c r="G131625" i="7"/>
  <c r="G131626" i="7"/>
  <c r="G131627" i="7"/>
  <c r="G131628" i="7"/>
  <c r="G131629" i="7"/>
  <c r="G131630" i="7"/>
  <c r="G131631" i="7"/>
  <c r="G131632" i="7"/>
  <c r="G131633" i="7"/>
  <c r="G131634" i="7"/>
  <c r="G131635" i="7"/>
  <c r="G131636" i="7"/>
  <c r="G131637" i="7"/>
  <c r="G131638" i="7"/>
  <c r="G131639" i="7"/>
  <c r="G131640" i="7"/>
  <c r="G131641" i="7"/>
  <c r="G131642" i="7"/>
  <c r="G131643" i="7"/>
  <c r="G131644" i="7"/>
  <c r="G131645" i="7"/>
  <c r="G131646" i="7"/>
  <c r="G131647" i="7"/>
  <c r="G131648" i="7"/>
  <c r="G131649" i="7"/>
  <c r="G131650" i="7"/>
  <c r="G131651" i="7"/>
  <c r="G131652" i="7"/>
  <c r="G131653" i="7"/>
  <c r="G131654" i="7"/>
  <c r="G131655" i="7"/>
  <c r="G131656" i="7"/>
  <c r="G131657" i="7"/>
  <c r="G131658" i="7"/>
  <c r="G131659" i="7"/>
  <c r="G131660" i="7"/>
  <c r="G131661" i="7"/>
  <c r="G131662" i="7"/>
  <c r="G131663" i="7"/>
  <c r="G131664" i="7"/>
  <c r="G131665" i="7"/>
  <c r="G131666" i="7"/>
  <c r="G131667" i="7"/>
  <c r="G131668" i="7"/>
  <c r="G131669" i="7"/>
  <c r="G131670" i="7"/>
  <c r="G131671" i="7"/>
  <c r="G131672" i="7"/>
  <c r="G131673" i="7"/>
  <c r="G131674" i="7"/>
  <c r="G131675" i="7"/>
  <c r="G131676" i="7"/>
  <c r="G131677" i="7"/>
  <c r="G131678" i="7"/>
  <c r="G131679" i="7"/>
  <c r="G131680" i="7"/>
  <c r="G131681" i="7"/>
  <c r="G131682" i="7"/>
  <c r="G131683" i="7"/>
  <c r="G131684" i="7"/>
  <c r="G131685" i="7"/>
  <c r="G131686" i="7"/>
  <c r="G131687" i="7"/>
  <c r="G131688" i="7"/>
  <c r="G131689" i="7"/>
  <c r="G131690" i="7"/>
  <c r="G131691" i="7"/>
  <c r="G131692" i="7"/>
  <c r="G131693" i="7"/>
  <c r="G131694" i="7"/>
  <c r="G131695" i="7"/>
  <c r="G131696" i="7"/>
  <c r="G131697" i="7"/>
  <c r="G131698" i="7"/>
  <c r="G131699" i="7"/>
  <c r="G131700" i="7"/>
  <c r="G131701" i="7"/>
  <c r="G131702" i="7"/>
  <c r="G131703" i="7"/>
  <c r="G131704" i="7"/>
  <c r="G131705" i="7"/>
  <c r="G131706" i="7"/>
  <c r="G131707" i="7"/>
  <c r="G131708" i="7"/>
  <c r="G131709" i="7"/>
  <c r="G131710" i="7"/>
  <c r="G131711" i="7"/>
  <c r="G131712" i="7"/>
  <c r="G131713" i="7"/>
  <c r="G131714" i="7"/>
  <c r="G131715" i="7"/>
  <c r="G131716" i="7"/>
  <c r="G131717" i="7"/>
  <c r="G131718" i="7"/>
  <c r="G131719" i="7"/>
  <c r="G131720" i="7"/>
  <c r="G131721" i="7"/>
  <c r="G131722" i="7"/>
  <c r="G131723" i="7"/>
  <c r="G131724" i="7"/>
  <c r="G131725" i="7"/>
  <c r="G131726" i="7"/>
  <c r="G131727" i="7"/>
  <c r="G131728" i="7"/>
  <c r="G131729" i="7"/>
  <c r="G131730" i="7"/>
  <c r="G131731" i="7"/>
  <c r="G131732" i="7"/>
  <c r="G131733" i="7"/>
  <c r="G131734" i="7"/>
  <c r="G131735" i="7"/>
  <c r="G131736" i="7"/>
  <c r="G131737" i="7"/>
  <c r="G131738" i="7"/>
  <c r="G131739" i="7"/>
  <c r="G131740" i="7"/>
  <c r="G131741" i="7"/>
  <c r="G131742" i="7"/>
  <c r="G131743" i="7"/>
  <c r="G131744" i="7"/>
  <c r="G131745" i="7"/>
  <c r="G131746" i="7"/>
  <c r="G131747" i="7"/>
  <c r="G131748" i="7"/>
  <c r="G131749" i="7"/>
  <c r="G131750" i="7"/>
  <c r="G131751" i="7"/>
  <c r="G131752" i="7"/>
  <c r="G131753" i="7"/>
  <c r="G131754" i="7"/>
  <c r="G131755" i="7"/>
  <c r="G131756" i="7"/>
  <c r="G131757" i="7"/>
  <c r="G131758" i="7"/>
  <c r="G131759" i="7"/>
  <c r="G131760" i="7"/>
  <c r="G131761" i="7"/>
  <c r="G131762" i="7"/>
  <c r="G131763" i="7"/>
  <c r="G131764" i="7"/>
  <c r="G131765" i="7"/>
  <c r="G131766" i="7"/>
  <c r="G131767" i="7"/>
  <c r="G131768" i="7"/>
  <c r="G131769" i="7"/>
  <c r="G131770" i="7"/>
  <c r="G131771" i="7"/>
  <c r="G131772" i="7"/>
  <c r="G131773" i="7"/>
  <c r="G131774" i="7"/>
  <c r="G131775" i="7"/>
  <c r="G131776" i="7"/>
  <c r="G131777" i="7"/>
  <c r="G131778" i="7"/>
  <c r="G131779" i="7"/>
  <c r="G131780" i="7"/>
  <c r="G131781" i="7"/>
  <c r="G131782" i="7"/>
  <c r="G131783" i="7"/>
  <c r="G131784" i="7"/>
  <c r="G131785" i="7"/>
  <c r="G131786" i="7"/>
  <c r="G131787" i="7"/>
  <c r="G131788" i="7"/>
  <c r="G131789" i="7"/>
  <c r="G131790" i="7"/>
  <c r="G131791" i="7"/>
  <c r="G131792" i="7"/>
  <c r="G131793" i="7"/>
  <c r="G131794" i="7"/>
  <c r="G131795" i="7"/>
  <c r="G131796" i="7"/>
  <c r="G131797" i="7"/>
  <c r="G131798" i="7"/>
  <c r="G131799" i="7"/>
  <c r="G131800" i="7"/>
  <c r="G131801" i="7"/>
  <c r="G131802" i="7"/>
  <c r="G131803" i="7"/>
  <c r="G131804" i="7"/>
  <c r="G131805" i="7"/>
  <c r="G131806" i="7"/>
  <c r="G131807" i="7"/>
  <c r="G131808" i="7"/>
  <c r="G131809" i="7"/>
  <c r="G131810" i="7"/>
  <c r="G131811" i="7"/>
  <c r="G131812" i="7"/>
  <c r="G131813" i="7"/>
  <c r="G131814" i="7"/>
  <c r="G131815" i="7"/>
  <c r="G131816" i="7"/>
  <c r="G131817" i="7"/>
  <c r="G131818" i="7"/>
  <c r="G131819" i="7"/>
  <c r="G131820" i="7"/>
  <c r="G131821" i="7"/>
  <c r="G131822" i="7"/>
  <c r="G131823" i="7"/>
  <c r="G131824" i="7"/>
  <c r="G131825" i="7"/>
  <c r="G131826" i="7"/>
  <c r="G131827" i="7"/>
  <c r="G131828" i="7"/>
  <c r="G131829" i="7"/>
  <c r="G131830" i="7"/>
  <c r="G131831" i="7"/>
  <c r="G131832" i="7"/>
  <c r="G131833" i="7"/>
  <c r="G131834" i="7"/>
  <c r="G131835" i="7"/>
  <c r="G131836" i="7"/>
  <c r="G131837" i="7"/>
  <c r="G131838" i="7"/>
  <c r="G131839" i="7"/>
  <c r="G131840" i="7"/>
  <c r="G131841" i="7"/>
  <c r="G131842" i="7"/>
  <c r="G131843" i="7"/>
  <c r="G131844" i="7"/>
  <c r="G131845" i="7"/>
  <c r="G131846" i="7"/>
  <c r="G131847" i="7"/>
  <c r="G131848" i="7"/>
  <c r="G131849" i="7"/>
  <c r="G131850" i="7"/>
  <c r="G131851" i="7"/>
  <c r="G131852" i="7"/>
  <c r="G131853" i="7"/>
  <c r="G131854" i="7"/>
  <c r="G131855" i="7"/>
  <c r="G131856" i="7"/>
  <c r="G131857" i="7"/>
  <c r="G131858" i="7"/>
  <c r="G131859" i="7"/>
  <c r="G131860" i="7"/>
  <c r="G131861" i="7"/>
  <c r="G131862" i="7"/>
  <c r="G131863" i="7"/>
  <c r="G131864" i="7"/>
  <c r="G131865" i="7"/>
  <c r="G131866" i="7"/>
  <c r="G131867" i="7"/>
  <c r="G131868" i="7"/>
  <c r="G131869" i="7"/>
  <c r="G131870" i="7"/>
  <c r="G131871" i="7"/>
  <c r="G131872" i="7"/>
  <c r="G131873" i="7"/>
  <c r="G131874" i="7"/>
  <c r="G131875" i="7"/>
  <c r="G131876" i="7"/>
  <c r="G131877" i="7"/>
  <c r="G131878" i="7"/>
  <c r="G131879" i="7"/>
  <c r="G131880" i="7"/>
  <c r="G131881" i="7"/>
  <c r="G131882" i="7"/>
  <c r="G131883" i="7"/>
  <c r="G131884" i="7"/>
  <c r="G131885" i="7"/>
  <c r="G131886" i="7"/>
  <c r="G131887" i="7"/>
  <c r="G131888" i="7"/>
  <c r="G131889" i="7"/>
  <c r="G131890" i="7"/>
  <c r="G131891" i="7"/>
  <c r="G131892" i="7"/>
  <c r="G131893" i="7"/>
  <c r="G131894" i="7"/>
  <c r="G131895" i="7"/>
  <c r="G131896" i="7"/>
  <c r="G131897" i="7"/>
  <c r="G131898" i="7"/>
  <c r="G131899" i="7"/>
  <c r="G131900" i="7"/>
  <c r="G131901" i="7"/>
  <c r="G131902" i="7"/>
  <c r="G131903" i="7"/>
  <c r="G131904" i="7"/>
  <c r="G131905" i="7"/>
  <c r="G131906" i="7"/>
  <c r="G131907" i="7"/>
  <c r="G131908" i="7"/>
  <c r="G131909" i="7"/>
  <c r="G131910" i="7"/>
  <c r="G131911" i="7"/>
  <c r="G131912" i="7"/>
  <c r="G131913" i="7"/>
  <c r="G131914" i="7"/>
  <c r="G131915" i="7"/>
  <c r="G131916" i="7"/>
  <c r="G131917" i="7"/>
  <c r="G131918" i="7"/>
  <c r="G131919" i="7"/>
  <c r="G131920" i="7"/>
  <c r="G131921" i="7"/>
  <c r="G131922" i="7"/>
  <c r="G131923" i="7"/>
  <c r="G131924" i="7"/>
  <c r="G131925" i="7"/>
  <c r="G131926" i="7"/>
  <c r="G131927" i="7"/>
  <c r="G131928" i="7"/>
  <c r="G131929" i="7"/>
  <c r="G131930" i="7"/>
  <c r="G131931" i="7"/>
  <c r="G131932" i="7"/>
  <c r="G131933" i="7"/>
  <c r="G131934" i="7"/>
  <c r="G131935" i="7"/>
  <c r="G131936" i="7"/>
  <c r="G131937" i="7"/>
  <c r="G131938" i="7"/>
  <c r="G131939" i="7"/>
  <c r="G131940" i="7"/>
  <c r="G131941" i="7"/>
  <c r="G131942" i="7"/>
  <c r="G131943" i="7"/>
  <c r="G131944" i="7"/>
  <c r="G131945" i="7"/>
  <c r="G131946" i="7"/>
  <c r="G131947" i="7"/>
  <c r="G131948" i="7"/>
  <c r="G131949" i="7"/>
  <c r="G131950" i="7"/>
  <c r="G131951" i="7"/>
  <c r="G131952" i="7"/>
  <c r="G131953" i="7"/>
  <c r="G131954" i="7"/>
  <c r="G131955" i="7"/>
  <c r="G131956" i="7"/>
  <c r="G131957" i="7"/>
  <c r="G131958" i="7"/>
  <c r="G131959" i="7"/>
  <c r="G131960" i="7"/>
  <c r="G131961" i="7"/>
  <c r="G131962" i="7"/>
  <c r="G131963" i="7"/>
  <c r="G131964" i="7"/>
  <c r="G131965" i="7"/>
  <c r="G131966" i="7"/>
  <c r="G131967" i="7"/>
  <c r="G131968" i="7"/>
  <c r="G131969" i="7"/>
  <c r="G131970" i="7"/>
  <c r="G131971" i="7"/>
  <c r="G131972" i="7"/>
  <c r="G131973" i="7"/>
  <c r="G131974" i="7"/>
  <c r="G131975" i="7"/>
  <c r="G131976" i="7"/>
  <c r="G131977" i="7"/>
  <c r="G131978" i="7"/>
  <c r="G131979" i="7"/>
  <c r="G131980" i="7"/>
  <c r="G131981" i="7"/>
  <c r="G131982" i="7"/>
  <c r="G131983" i="7"/>
  <c r="G131984" i="7"/>
  <c r="G131985" i="7"/>
  <c r="G131986" i="7"/>
  <c r="G131987" i="7"/>
  <c r="G131988" i="7"/>
  <c r="G131989" i="7"/>
  <c r="G131990" i="7"/>
  <c r="G131991" i="7"/>
  <c r="G131992" i="7"/>
  <c r="G131993" i="7"/>
  <c r="G131994" i="7"/>
  <c r="G131995" i="7"/>
  <c r="G131996" i="7"/>
  <c r="G131997" i="7"/>
  <c r="G131998" i="7"/>
  <c r="G131999" i="7"/>
  <c r="G132000" i="7"/>
  <c r="G132001" i="7"/>
  <c r="G132002" i="7"/>
  <c r="G132003" i="7"/>
  <c r="G132004" i="7"/>
  <c r="G132005" i="7"/>
  <c r="G132006" i="7"/>
  <c r="G132007" i="7"/>
  <c r="G132008" i="7"/>
  <c r="G132009" i="7"/>
  <c r="G132010" i="7"/>
  <c r="G132011" i="7"/>
  <c r="G132012" i="7"/>
  <c r="G132013" i="7"/>
  <c r="G132014" i="7"/>
  <c r="G132015" i="7"/>
  <c r="G132016" i="7"/>
  <c r="G132017" i="7"/>
  <c r="G132018" i="7"/>
  <c r="G132019" i="7"/>
  <c r="G132020" i="7"/>
  <c r="G132021" i="7"/>
  <c r="G132022" i="7"/>
  <c r="G132023" i="7"/>
  <c r="G132024" i="7"/>
  <c r="G132025" i="7"/>
  <c r="G132026" i="7"/>
  <c r="G132027" i="7"/>
  <c r="G132028" i="7"/>
  <c r="G132029" i="7"/>
  <c r="G132030" i="7"/>
  <c r="G132031" i="7"/>
  <c r="G132032" i="7"/>
  <c r="G132033" i="7"/>
  <c r="G132034" i="7"/>
  <c r="G132035" i="7"/>
  <c r="G132036" i="7"/>
  <c r="G132037" i="7"/>
  <c r="G132038" i="7"/>
  <c r="G132039" i="7"/>
  <c r="G132040" i="7"/>
  <c r="G132041" i="7"/>
  <c r="G132042" i="7"/>
  <c r="G132043" i="7"/>
  <c r="G132044" i="7"/>
  <c r="G132045" i="7"/>
  <c r="G132046" i="7"/>
  <c r="G132047" i="7"/>
  <c r="G132048" i="7"/>
  <c r="G132049" i="7"/>
  <c r="G132050" i="7"/>
  <c r="G132051" i="7"/>
  <c r="G132052" i="7"/>
  <c r="G132053" i="7"/>
  <c r="G132054" i="7"/>
  <c r="G132055" i="7"/>
  <c r="G132056" i="7"/>
  <c r="G132057" i="7"/>
  <c r="G132058" i="7"/>
  <c r="G132059" i="7"/>
  <c r="G132060" i="7"/>
  <c r="G132061" i="7"/>
  <c r="G132062" i="7"/>
  <c r="G132063" i="7"/>
  <c r="G132064" i="7"/>
  <c r="G132065" i="7"/>
  <c r="G132066" i="7"/>
  <c r="G132067" i="7"/>
  <c r="G132068" i="7"/>
  <c r="G132069" i="7"/>
  <c r="G132070" i="7"/>
  <c r="G132071" i="7"/>
  <c r="G132072" i="7"/>
  <c r="G132073" i="7"/>
  <c r="G132074" i="7"/>
  <c r="G132075" i="7"/>
  <c r="G132076" i="7"/>
  <c r="G132077" i="7"/>
  <c r="G132078" i="7"/>
  <c r="G132079" i="7"/>
  <c r="G132080" i="7"/>
  <c r="G132081" i="7"/>
  <c r="G132082" i="7"/>
  <c r="G132083" i="7"/>
  <c r="G132084" i="7"/>
  <c r="G132085" i="7"/>
  <c r="G132086" i="7"/>
  <c r="G132087" i="7"/>
  <c r="G132088" i="7"/>
  <c r="G132089" i="7"/>
  <c r="G132090" i="7"/>
  <c r="G132091" i="7"/>
  <c r="G132092" i="7"/>
  <c r="G132093" i="7"/>
  <c r="G132094" i="7"/>
  <c r="G132095" i="7"/>
  <c r="G132096" i="7"/>
  <c r="G132097" i="7"/>
  <c r="G132098" i="7"/>
  <c r="G132099" i="7"/>
  <c r="G132100" i="7"/>
  <c r="G132101" i="7"/>
  <c r="G132102" i="7"/>
  <c r="G132103" i="7"/>
  <c r="G132104" i="7"/>
  <c r="G132105" i="7"/>
  <c r="G132106" i="7"/>
  <c r="G132107" i="7"/>
  <c r="G132108" i="7"/>
  <c r="G132109" i="7"/>
  <c r="G132110" i="7"/>
  <c r="G132111" i="7"/>
  <c r="G132112" i="7"/>
  <c r="G132113" i="7"/>
  <c r="G132114" i="7"/>
  <c r="G132115" i="7"/>
  <c r="G132116" i="7"/>
  <c r="G132117" i="7"/>
  <c r="G132118" i="7"/>
  <c r="G132119" i="7"/>
  <c r="G132120" i="7"/>
  <c r="G132121" i="7"/>
  <c r="G132122" i="7"/>
  <c r="G132123" i="7"/>
  <c r="G132124" i="7"/>
  <c r="G132125" i="7"/>
  <c r="G132126" i="7"/>
  <c r="G132127" i="7"/>
  <c r="G132128" i="7"/>
  <c r="G132129" i="7"/>
  <c r="G132130" i="7"/>
  <c r="G132131" i="7"/>
  <c r="G132132" i="7"/>
  <c r="G132133" i="7"/>
  <c r="G132134" i="7"/>
  <c r="G132135" i="7"/>
  <c r="G132136" i="7"/>
  <c r="G132137" i="7"/>
  <c r="G132138" i="7"/>
  <c r="G132139" i="7"/>
  <c r="G132140" i="7"/>
  <c r="G132141" i="7"/>
  <c r="G132142" i="7"/>
  <c r="G132143" i="7"/>
  <c r="G132144" i="7"/>
  <c r="G132145" i="7"/>
  <c r="G132146" i="7"/>
  <c r="G132147" i="7"/>
  <c r="G132148" i="7"/>
  <c r="G132149" i="7"/>
  <c r="G132150" i="7"/>
  <c r="G132151" i="7"/>
  <c r="G132152" i="7"/>
  <c r="G132153" i="7"/>
  <c r="G132154" i="7"/>
  <c r="G132155" i="7"/>
  <c r="G132156" i="7"/>
  <c r="G132157" i="7"/>
  <c r="G132158" i="7"/>
  <c r="G132159" i="7"/>
  <c r="G132160" i="7"/>
  <c r="G132161" i="7"/>
  <c r="G132162" i="7"/>
  <c r="G132163" i="7"/>
  <c r="G132164" i="7"/>
  <c r="G132165" i="7"/>
  <c r="G132166" i="7"/>
  <c r="G132167" i="7"/>
  <c r="G132168" i="7"/>
  <c r="G132169" i="7"/>
  <c r="G132170" i="7"/>
  <c r="G132171" i="7"/>
  <c r="G132172" i="7"/>
  <c r="G132173" i="7"/>
  <c r="G132174" i="7"/>
  <c r="G132175" i="7"/>
  <c r="G132176" i="7"/>
  <c r="G132177" i="7"/>
  <c r="G132178" i="7"/>
  <c r="G132179" i="7"/>
  <c r="G132180" i="7"/>
  <c r="G132181" i="7"/>
  <c r="G132182" i="7"/>
  <c r="G132183" i="7"/>
  <c r="G132184" i="7"/>
  <c r="G132185" i="7"/>
  <c r="G132186" i="7"/>
  <c r="G132187" i="7"/>
  <c r="G132188" i="7"/>
  <c r="G132189" i="7"/>
  <c r="G132190" i="7"/>
  <c r="G132191" i="7"/>
  <c r="G132192" i="7"/>
  <c r="G132193" i="7"/>
  <c r="G132194" i="7"/>
  <c r="G132195" i="7"/>
  <c r="G132196" i="7"/>
  <c r="G132197" i="7"/>
  <c r="G132198" i="7"/>
  <c r="G132199" i="7"/>
  <c r="G132200" i="7"/>
  <c r="G132201" i="7"/>
  <c r="G132202" i="7"/>
  <c r="G132203" i="7"/>
  <c r="G132204" i="7"/>
  <c r="G132205" i="7"/>
  <c r="G132206" i="7"/>
  <c r="G132207" i="7"/>
  <c r="G132208" i="7"/>
  <c r="G132209" i="7"/>
  <c r="G132210" i="7"/>
  <c r="G132211" i="7"/>
  <c r="G132212" i="7"/>
  <c r="G132213" i="7"/>
  <c r="G132214" i="7"/>
  <c r="G132215" i="7"/>
  <c r="G132216" i="7"/>
  <c r="G132217" i="7"/>
  <c r="G132218" i="7"/>
  <c r="G132219" i="7"/>
  <c r="G132220" i="7"/>
  <c r="G132221" i="7"/>
  <c r="G132222" i="7"/>
  <c r="G132223" i="7"/>
  <c r="G132224" i="7"/>
  <c r="G132225" i="7"/>
  <c r="G132226" i="7"/>
  <c r="G132227" i="7"/>
  <c r="G132228" i="7"/>
  <c r="G132229" i="7"/>
  <c r="G132230" i="7"/>
  <c r="G132231" i="7"/>
  <c r="G132232" i="7"/>
  <c r="G132233" i="7"/>
  <c r="G132234" i="7"/>
  <c r="G132235" i="7"/>
  <c r="G132236" i="7"/>
  <c r="G132237" i="7"/>
  <c r="G132238" i="7"/>
  <c r="G132239" i="7"/>
  <c r="G132240" i="7"/>
  <c r="G132241" i="7"/>
  <c r="G132242" i="7"/>
  <c r="G132243" i="7"/>
  <c r="G132244" i="7"/>
  <c r="G132245" i="7"/>
  <c r="G132246" i="7"/>
  <c r="G132247" i="7"/>
  <c r="G132248" i="7"/>
  <c r="G132249" i="7"/>
  <c r="G132250" i="7"/>
  <c r="G132251" i="7"/>
  <c r="G132252" i="7"/>
  <c r="G132253" i="7"/>
  <c r="G132254" i="7"/>
  <c r="G132255" i="7"/>
  <c r="G132256" i="7"/>
  <c r="G132257" i="7"/>
  <c r="G132258" i="7"/>
  <c r="G132259" i="7"/>
  <c r="G132260" i="7"/>
  <c r="G132261" i="7"/>
  <c r="G132262" i="7"/>
  <c r="G132263" i="7"/>
  <c r="G132264" i="7"/>
  <c r="G132265" i="7"/>
  <c r="G132266" i="7"/>
  <c r="G132267" i="7"/>
  <c r="G132268" i="7"/>
  <c r="G132269" i="7"/>
  <c r="G132270" i="7"/>
  <c r="G132271" i="7"/>
  <c r="G132272" i="7"/>
  <c r="G132273" i="7"/>
  <c r="G132274" i="7"/>
  <c r="G132275" i="7"/>
  <c r="G132276" i="7"/>
  <c r="G132277" i="7"/>
  <c r="G132278" i="7"/>
  <c r="G132279" i="7"/>
  <c r="G132280" i="7"/>
  <c r="G132281" i="7"/>
  <c r="G132282" i="7"/>
  <c r="G132283" i="7"/>
  <c r="G132284" i="7"/>
  <c r="G132285" i="7"/>
  <c r="G132286" i="7"/>
  <c r="G132287" i="7"/>
  <c r="G132288" i="7"/>
  <c r="G132289" i="7"/>
  <c r="G132290" i="7"/>
  <c r="G132291" i="7"/>
  <c r="G132292" i="7"/>
  <c r="G132293" i="7"/>
  <c r="G132294" i="7"/>
  <c r="G132295" i="7"/>
  <c r="G132296" i="7"/>
  <c r="G132297" i="7"/>
  <c r="G132298" i="7"/>
  <c r="G132299" i="7"/>
  <c r="G132300" i="7"/>
  <c r="G132301" i="7"/>
  <c r="G132302" i="7"/>
  <c r="G132303" i="7"/>
  <c r="G132304" i="7"/>
  <c r="G132305" i="7"/>
  <c r="G132306" i="7"/>
  <c r="G132307" i="7"/>
  <c r="G132308" i="7"/>
  <c r="G132309" i="7"/>
  <c r="G132310" i="7"/>
  <c r="G132311" i="7"/>
  <c r="G132312" i="7"/>
  <c r="G132313" i="7"/>
  <c r="G132314" i="7"/>
  <c r="G132315" i="7"/>
  <c r="G132316" i="7"/>
  <c r="G132317" i="7"/>
  <c r="G132318" i="7"/>
  <c r="G132319" i="7"/>
  <c r="G132320" i="7"/>
  <c r="G132321" i="7"/>
  <c r="G132322" i="7"/>
  <c r="G132323" i="7"/>
  <c r="G132324" i="7"/>
  <c r="G132325" i="7"/>
  <c r="G132326" i="7"/>
  <c r="G132327" i="7"/>
  <c r="G132328" i="7"/>
  <c r="G132329" i="7"/>
  <c r="G132330" i="7"/>
  <c r="G132331" i="7"/>
  <c r="G132332" i="7"/>
  <c r="G132333" i="7"/>
  <c r="G132334" i="7"/>
  <c r="G132335" i="7"/>
  <c r="G132336" i="7"/>
  <c r="G132337" i="7"/>
  <c r="G132338" i="7"/>
  <c r="G132339" i="7"/>
  <c r="G132340" i="7"/>
  <c r="G132341" i="7"/>
  <c r="G132342" i="7"/>
  <c r="G132343" i="7"/>
  <c r="G132344" i="7"/>
  <c r="G132345" i="7"/>
  <c r="G132346" i="7"/>
  <c r="G132347" i="7"/>
  <c r="G132348" i="7"/>
  <c r="G132349" i="7"/>
  <c r="G132350" i="7"/>
  <c r="G132351" i="7"/>
  <c r="G132352" i="7"/>
  <c r="G132353" i="7"/>
  <c r="G132354" i="7"/>
  <c r="G132355" i="7"/>
  <c r="G132356" i="7"/>
  <c r="G132357" i="7"/>
  <c r="G132358" i="7"/>
  <c r="G132359" i="7"/>
  <c r="G132360" i="7"/>
  <c r="G132361" i="7"/>
  <c r="G132362" i="7"/>
  <c r="G132363" i="7"/>
  <c r="G132364" i="7"/>
  <c r="G132365" i="7"/>
  <c r="G132366" i="7"/>
  <c r="G132367" i="7"/>
  <c r="G132368" i="7"/>
  <c r="G132369" i="7"/>
  <c r="G132370" i="7"/>
  <c r="G132371" i="7"/>
  <c r="G132372" i="7"/>
  <c r="G132373" i="7"/>
  <c r="G132374" i="7"/>
  <c r="G132375" i="7"/>
  <c r="G132376" i="7"/>
  <c r="G132377" i="7"/>
  <c r="G132378" i="7"/>
  <c r="G132379" i="7"/>
  <c r="G132380" i="7"/>
  <c r="G132381" i="7"/>
  <c r="G132382" i="7"/>
  <c r="G132383" i="7"/>
  <c r="G132384" i="7"/>
  <c r="G132385" i="7"/>
  <c r="G132386" i="7"/>
  <c r="G132387" i="7"/>
  <c r="G132388" i="7"/>
  <c r="G132389" i="7"/>
  <c r="G132390" i="7"/>
  <c r="G132391" i="7"/>
  <c r="G132392" i="7"/>
  <c r="G132393" i="7"/>
  <c r="G132394" i="7"/>
  <c r="G132395" i="7"/>
  <c r="G132396" i="7"/>
  <c r="G132397" i="7"/>
  <c r="G132398" i="7"/>
  <c r="G132399" i="7"/>
  <c r="G132400" i="7"/>
  <c r="G132401" i="7"/>
  <c r="G132402" i="7"/>
  <c r="G132403" i="7"/>
  <c r="G132404" i="7"/>
  <c r="G132405" i="7"/>
  <c r="G132406" i="7"/>
  <c r="G132407" i="7"/>
  <c r="G132408" i="7"/>
  <c r="G132409" i="7"/>
  <c r="G132410" i="7"/>
  <c r="G132411" i="7"/>
  <c r="G132412" i="7"/>
  <c r="G132413" i="7"/>
  <c r="G132414" i="7"/>
  <c r="G132415" i="7"/>
  <c r="G132416" i="7"/>
  <c r="G132417" i="7"/>
  <c r="G132418" i="7"/>
  <c r="G132419" i="7"/>
  <c r="G132420" i="7"/>
  <c r="G132421" i="7"/>
  <c r="G132422" i="7"/>
  <c r="G132423" i="7"/>
  <c r="G132424" i="7"/>
  <c r="G132425" i="7"/>
  <c r="G132426" i="7"/>
  <c r="G132427" i="7"/>
  <c r="G132428" i="7"/>
  <c r="G132429" i="7"/>
  <c r="G132430" i="7"/>
  <c r="G132431" i="7"/>
  <c r="G132432" i="7"/>
  <c r="G132433" i="7"/>
  <c r="G132434" i="7"/>
  <c r="G132435" i="7"/>
  <c r="G132436" i="7"/>
  <c r="G132437" i="7"/>
  <c r="G132438" i="7"/>
  <c r="G132439" i="7"/>
  <c r="G132440" i="7"/>
  <c r="G132441" i="7"/>
  <c r="G132442" i="7"/>
  <c r="G132443" i="7"/>
  <c r="G132444" i="7"/>
  <c r="G132445" i="7"/>
  <c r="G132446" i="7"/>
  <c r="G132447" i="7"/>
  <c r="G132448" i="7"/>
  <c r="G132449" i="7"/>
  <c r="G132450" i="7"/>
  <c r="G132451" i="7"/>
  <c r="G132452" i="7"/>
  <c r="G132453" i="7"/>
  <c r="G132454" i="7"/>
  <c r="G132455" i="7"/>
  <c r="G132456" i="7"/>
  <c r="G132457" i="7"/>
  <c r="G132458" i="7"/>
  <c r="G132459" i="7"/>
  <c r="G132460" i="7"/>
  <c r="G132461" i="7"/>
  <c r="G132462" i="7"/>
  <c r="G132463" i="7"/>
  <c r="G132464" i="7"/>
  <c r="G132465" i="7"/>
  <c r="G132466" i="7"/>
  <c r="G132467" i="7"/>
  <c r="G132468" i="7"/>
  <c r="G132469" i="7"/>
  <c r="G132470" i="7"/>
  <c r="G132471" i="7"/>
  <c r="G132472" i="7"/>
  <c r="G132473" i="7"/>
  <c r="G132474" i="7"/>
  <c r="G132475" i="7"/>
  <c r="G132476" i="7"/>
  <c r="G132477" i="7"/>
  <c r="G132478" i="7"/>
  <c r="G132479" i="7"/>
  <c r="G132480" i="7"/>
  <c r="G132481" i="7"/>
  <c r="G132482" i="7"/>
  <c r="G132483" i="7"/>
  <c r="G132484" i="7"/>
  <c r="G132485" i="7"/>
  <c r="G132486" i="7"/>
  <c r="G132487" i="7"/>
  <c r="G132488" i="7"/>
  <c r="G132489" i="7"/>
  <c r="G132490" i="7"/>
  <c r="G132491" i="7"/>
  <c r="G132492" i="7"/>
  <c r="G132493" i="7"/>
  <c r="G132494" i="7"/>
  <c r="G132495" i="7"/>
  <c r="G132496" i="7"/>
  <c r="G132497" i="7"/>
  <c r="G132498" i="7"/>
  <c r="G132499" i="7"/>
  <c r="G132500" i="7"/>
  <c r="G132501" i="7"/>
  <c r="G132502" i="7"/>
  <c r="G132503" i="7"/>
  <c r="G132504" i="7"/>
  <c r="G132505" i="7"/>
  <c r="G132506" i="7"/>
  <c r="G132507" i="7"/>
  <c r="G132508" i="7"/>
  <c r="G132509" i="7"/>
  <c r="G132510" i="7"/>
  <c r="G132511" i="7"/>
  <c r="G132512" i="7"/>
  <c r="G132513" i="7"/>
  <c r="G132514" i="7"/>
  <c r="G132515" i="7"/>
  <c r="G132516" i="7"/>
  <c r="G132517" i="7"/>
  <c r="G132518" i="7"/>
  <c r="G132519" i="7"/>
  <c r="G132520" i="7"/>
  <c r="G132521" i="7"/>
  <c r="G132522" i="7"/>
  <c r="G132523" i="7"/>
  <c r="G132524" i="7"/>
  <c r="G132525" i="7"/>
  <c r="G132526" i="7"/>
  <c r="G132527" i="7"/>
  <c r="G132528" i="7"/>
  <c r="G132529" i="7"/>
  <c r="G132530" i="7"/>
  <c r="G132531" i="7"/>
  <c r="G132532" i="7"/>
  <c r="G132533" i="7"/>
  <c r="G132534" i="7"/>
  <c r="G132535" i="7"/>
  <c r="G132536" i="7"/>
  <c r="G132537" i="7"/>
  <c r="G132538" i="7"/>
  <c r="G132539" i="7"/>
  <c r="G132540" i="7"/>
  <c r="G132541" i="7"/>
  <c r="G132542" i="7"/>
  <c r="G132543" i="7"/>
  <c r="G132544" i="7"/>
  <c r="G132545" i="7"/>
  <c r="G132546" i="7"/>
  <c r="G132547" i="7"/>
  <c r="G132548" i="7"/>
  <c r="G132549" i="7"/>
  <c r="G132550" i="7"/>
  <c r="G132551" i="7"/>
  <c r="G132552" i="7"/>
  <c r="G132553" i="7"/>
  <c r="G132554" i="7"/>
  <c r="G132555" i="7"/>
  <c r="G132556" i="7"/>
  <c r="G132557" i="7"/>
  <c r="G132558" i="7"/>
  <c r="G132559" i="7"/>
  <c r="G132560" i="7"/>
  <c r="G132561" i="7"/>
  <c r="G132562" i="7"/>
  <c r="G132563" i="7"/>
  <c r="G132564" i="7"/>
  <c r="G132565" i="7"/>
  <c r="G132566" i="7"/>
  <c r="G132567" i="7"/>
  <c r="G132568" i="7"/>
  <c r="G132569" i="7"/>
  <c r="G132570" i="7"/>
  <c r="G132571" i="7"/>
  <c r="G132572" i="7"/>
  <c r="G132573" i="7"/>
  <c r="G132574" i="7"/>
  <c r="G132575" i="7"/>
  <c r="G132576" i="7"/>
  <c r="G132577" i="7"/>
  <c r="G132578" i="7"/>
  <c r="G132579" i="7"/>
  <c r="G132580" i="7"/>
  <c r="G132581" i="7"/>
  <c r="G132582" i="7"/>
  <c r="G132583" i="7"/>
  <c r="G132584" i="7"/>
  <c r="G132585" i="7"/>
  <c r="G132586" i="7"/>
  <c r="G132587" i="7"/>
  <c r="G132588" i="7"/>
  <c r="G132589" i="7"/>
  <c r="G132590" i="7"/>
  <c r="G132591" i="7"/>
  <c r="G132592" i="7"/>
  <c r="G132593" i="7"/>
  <c r="G132594" i="7"/>
  <c r="G132595" i="7"/>
  <c r="G132596" i="7"/>
  <c r="G132597" i="7"/>
  <c r="G132598" i="7"/>
  <c r="G132599" i="7"/>
  <c r="G132600" i="7"/>
  <c r="G132601" i="7"/>
  <c r="G132602" i="7"/>
  <c r="G132603" i="7"/>
  <c r="G132604" i="7"/>
  <c r="G132605" i="7"/>
  <c r="G132606" i="7"/>
  <c r="G132607" i="7"/>
  <c r="G132608" i="7"/>
  <c r="G132609" i="7"/>
  <c r="G132610" i="7"/>
  <c r="G132611" i="7"/>
  <c r="G132612" i="7"/>
  <c r="G132613" i="7"/>
  <c r="G132614" i="7"/>
  <c r="G132615" i="7"/>
  <c r="G132616" i="7"/>
  <c r="G132617" i="7"/>
  <c r="G132618" i="7"/>
  <c r="G132619" i="7"/>
  <c r="G132620" i="7"/>
  <c r="G132621" i="7"/>
  <c r="G132622" i="7"/>
  <c r="G132623" i="7"/>
  <c r="G132624" i="7"/>
  <c r="G132625" i="7"/>
  <c r="G132626" i="7"/>
  <c r="G132627" i="7"/>
  <c r="G132628" i="7"/>
  <c r="G132629" i="7"/>
  <c r="G132630" i="7"/>
  <c r="G132631" i="7"/>
  <c r="G132632" i="7"/>
  <c r="G132633" i="7"/>
  <c r="G132634" i="7"/>
  <c r="G132635" i="7"/>
  <c r="G132636" i="7"/>
  <c r="G132637" i="7"/>
  <c r="G132638" i="7"/>
  <c r="G132639" i="7"/>
  <c r="G132640" i="7"/>
  <c r="G132641" i="7"/>
  <c r="G132642" i="7"/>
  <c r="G132643" i="7"/>
  <c r="G132644" i="7"/>
  <c r="G132645" i="7"/>
  <c r="G132646" i="7"/>
  <c r="G132647" i="7"/>
  <c r="G132648" i="7"/>
  <c r="G132649" i="7"/>
  <c r="G132650" i="7"/>
  <c r="G132651" i="7"/>
  <c r="G132652" i="7"/>
  <c r="G132653" i="7"/>
  <c r="G132654" i="7"/>
  <c r="G132655" i="7"/>
  <c r="G132656" i="7"/>
  <c r="G132657" i="7"/>
  <c r="G132658" i="7"/>
  <c r="G132659" i="7"/>
  <c r="G132660" i="7"/>
  <c r="G132661" i="7"/>
  <c r="G132662" i="7"/>
  <c r="G132663" i="7"/>
  <c r="G132664" i="7"/>
  <c r="G132665" i="7"/>
  <c r="G132666" i="7"/>
  <c r="G132667" i="7"/>
  <c r="G132668" i="7"/>
  <c r="G132669" i="7"/>
  <c r="G132670" i="7"/>
  <c r="G132671" i="7"/>
  <c r="G132672" i="7"/>
  <c r="G132673" i="7"/>
  <c r="G132674" i="7"/>
  <c r="G132675" i="7"/>
  <c r="G132676" i="7"/>
  <c r="G132677" i="7"/>
  <c r="G132678" i="7"/>
  <c r="G132679" i="7"/>
  <c r="G132680" i="7"/>
  <c r="G132681" i="7"/>
  <c r="G132682" i="7"/>
  <c r="G132683" i="7"/>
  <c r="G132684" i="7"/>
  <c r="G132685" i="7"/>
  <c r="G132686" i="7"/>
  <c r="G132687" i="7"/>
  <c r="G132688" i="7"/>
  <c r="G132689" i="7"/>
  <c r="G132690" i="7"/>
  <c r="G132691" i="7"/>
  <c r="G132692" i="7"/>
  <c r="G132693" i="7"/>
  <c r="G132694" i="7"/>
  <c r="G132695" i="7"/>
  <c r="G132696" i="7"/>
  <c r="G132697" i="7"/>
  <c r="G132698" i="7"/>
  <c r="G132699" i="7"/>
  <c r="G132700" i="7"/>
  <c r="G132701" i="7"/>
  <c r="G132702" i="7"/>
  <c r="G132703" i="7"/>
  <c r="G132704" i="7"/>
  <c r="G132705" i="7"/>
  <c r="G132706" i="7"/>
  <c r="G132707" i="7"/>
  <c r="G132708" i="7"/>
  <c r="G132709" i="7"/>
  <c r="G132710" i="7"/>
  <c r="G132711" i="7"/>
  <c r="G132712" i="7"/>
  <c r="G132713" i="7"/>
  <c r="G132714" i="7"/>
  <c r="G132715" i="7"/>
  <c r="G132716" i="7"/>
  <c r="G132717" i="7"/>
  <c r="G132718" i="7"/>
  <c r="G132719" i="7"/>
  <c r="G132720" i="7"/>
  <c r="G132721" i="7"/>
  <c r="G132722" i="7"/>
  <c r="G132723" i="7"/>
  <c r="G132724" i="7"/>
  <c r="G132725" i="7"/>
  <c r="G132726" i="7"/>
  <c r="G132727" i="7"/>
  <c r="G132728" i="7"/>
  <c r="G132729" i="7"/>
  <c r="G132730" i="7"/>
  <c r="G132731" i="7"/>
  <c r="G132732" i="7"/>
  <c r="G132733" i="7"/>
  <c r="G132734" i="7"/>
  <c r="G132735" i="7"/>
  <c r="G132736" i="7"/>
  <c r="G132737" i="7"/>
  <c r="G132738" i="7"/>
  <c r="G132739" i="7"/>
  <c r="G132740" i="7"/>
  <c r="G132741" i="7"/>
  <c r="G132742" i="7"/>
  <c r="G132743" i="7"/>
  <c r="G132744" i="7"/>
  <c r="G132745" i="7"/>
  <c r="G132746" i="7"/>
  <c r="G132747" i="7"/>
  <c r="G132748" i="7"/>
  <c r="G132749" i="7"/>
  <c r="G132750" i="7"/>
  <c r="G132751" i="7"/>
  <c r="G132752" i="7"/>
  <c r="G132753" i="7"/>
  <c r="G132754" i="7"/>
  <c r="G132755" i="7"/>
  <c r="G132756" i="7"/>
  <c r="G132757" i="7"/>
  <c r="G132758" i="7"/>
  <c r="G132759" i="7"/>
  <c r="G132760" i="7"/>
  <c r="G132761" i="7"/>
  <c r="G132762" i="7"/>
  <c r="G132763" i="7"/>
  <c r="G132764" i="7"/>
  <c r="G132765" i="7"/>
  <c r="G132766" i="7"/>
  <c r="G132767" i="7"/>
  <c r="G132768" i="7"/>
  <c r="G132769" i="7"/>
  <c r="G132770" i="7"/>
  <c r="G132771" i="7"/>
  <c r="G132772" i="7"/>
  <c r="G132773" i="7"/>
  <c r="G132774" i="7"/>
  <c r="G132775" i="7"/>
  <c r="G132776" i="7"/>
  <c r="G132777" i="7"/>
  <c r="G132778" i="7"/>
  <c r="G132779" i="7"/>
  <c r="G132780" i="7"/>
  <c r="G132781" i="7"/>
  <c r="G132782" i="7"/>
  <c r="G132783" i="7"/>
  <c r="G132784" i="7"/>
  <c r="G132785" i="7"/>
  <c r="G132786" i="7"/>
  <c r="G132787" i="7"/>
  <c r="G132788" i="7"/>
  <c r="G132789" i="7"/>
  <c r="G132790" i="7"/>
  <c r="G132791" i="7"/>
  <c r="G132792" i="7"/>
  <c r="G132793" i="7"/>
  <c r="G132794" i="7"/>
  <c r="G132795" i="7"/>
  <c r="G132796" i="7"/>
  <c r="G132797" i="7"/>
  <c r="G132798" i="7"/>
  <c r="G132799" i="7"/>
  <c r="G132800" i="7"/>
  <c r="G132801" i="7"/>
  <c r="G132802" i="7"/>
  <c r="G132803" i="7"/>
  <c r="G132804" i="7"/>
  <c r="G132805" i="7"/>
  <c r="G132806" i="7"/>
  <c r="G132807" i="7"/>
  <c r="G132808" i="7"/>
  <c r="G132809" i="7"/>
  <c r="G132810" i="7"/>
  <c r="G132811" i="7"/>
  <c r="G132812" i="7"/>
  <c r="G132813" i="7"/>
  <c r="G132814" i="7"/>
  <c r="G132815" i="7"/>
  <c r="G132816" i="7"/>
  <c r="G132817" i="7"/>
  <c r="G132818" i="7"/>
  <c r="G132819" i="7"/>
  <c r="G132820" i="7"/>
  <c r="G132821" i="7"/>
  <c r="G132822" i="7"/>
  <c r="G132823" i="7"/>
  <c r="G132824" i="7"/>
  <c r="G132825" i="7"/>
  <c r="G132826" i="7"/>
  <c r="G132827" i="7"/>
  <c r="G132828" i="7"/>
  <c r="G132829" i="7"/>
  <c r="G132830" i="7"/>
  <c r="G132831" i="7"/>
  <c r="G132832" i="7"/>
  <c r="G132833" i="7"/>
  <c r="G132834" i="7"/>
  <c r="G132835" i="7"/>
  <c r="G132836" i="7"/>
  <c r="G132837" i="7"/>
  <c r="G132838" i="7"/>
  <c r="G132839" i="7"/>
  <c r="G132840" i="7"/>
  <c r="G132841" i="7"/>
  <c r="G132842" i="7"/>
  <c r="G132843" i="7"/>
  <c r="G132844" i="7"/>
  <c r="G132845" i="7"/>
  <c r="G132846" i="7"/>
  <c r="G132847" i="7"/>
  <c r="G132848" i="7"/>
  <c r="G132849" i="7"/>
  <c r="G132850" i="7"/>
  <c r="G132851" i="7"/>
  <c r="G132852" i="7"/>
  <c r="G132853" i="7"/>
  <c r="G132854" i="7"/>
  <c r="G132855" i="7"/>
  <c r="G132856" i="7"/>
  <c r="G132857" i="7"/>
  <c r="G132858" i="7"/>
  <c r="G132859" i="7"/>
  <c r="G132860" i="7"/>
  <c r="G132861" i="7"/>
  <c r="G132862" i="7"/>
  <c r="G132863" i="7"/>
  <c r="G132864" i="7"/>
  <c r="G132865" i="7"/>
  <c r="G132866" i="7"/>
  <c r="G132867" i="7"/>
  <c r="G132868" i="7"/>
  <c r="G132869" i="7"/>
  <c r="G132870" i="7"/>
  <c r="G132871" i="7"/>
  <c r="G132872" i="7"/>
  <c r="G132873" i="7"/>
  <c r="G132874" i="7"/>
  <c r="G132875" i="7"/>
  <c r="G132876" i="7"/>
  <c r="G132877" i="7"/>
  <c r="G132878" i="7"/>
  <c r="G132879" i="7"/>
  <c r="G132880" i="7"/>
  <c r="G132881" i="7"/>
  <c r="G132882" i="7"/>
  <c r="G132883" i="7"/>
  <c r="G132884" i="7"/>
  <c r="G132885" i="7"/>
  <c r="G132886" i="7"/>
  <c r="G132887" i="7"/>
  <c r="G132888" i="7"/>
  <c r="G132889" i="7"/>
  <c r="G132890" i="7"/>
  <c r="G132891" i="7"/>
  <c r="G132892" i="7"/>
  <c r="G132893" i="7"/>
  <c r="G132894" i="7"/>
  <c r="G132895" i="7"/>
  <c r="G132896" i="7"/>
  <c r="G132897" i="7"/>
  <c r="G132898" i="7"/>
  <c r="G132899" i="7"/>
  <c r="G132900" i="7"/>
  <c r="G132901" i="7"/>
  <c r="G132902" i="7"/>
  <c r="G132903" i="7"/>
  <c r="G132904" i="7"/>
  <c r="G132905" i="7"/>
  <c r="G132906" i="7"/>
  <c r="G132907" i="7"/>
  <c r="G132908" i="7"/>
  <c r="G132909" i="7"/>
  <c r="G132910" i="7"/>
  <c r="G132911" i="7"/>
  <c r="G132912" i="7"/>
  <c r="G132913" i="7"/>
  <c r="G132914" i="7"/>
  <c r="G132915" i="7"/>
  <c r="G132916" i="7"/>
  <c r="G132917" i="7"/>
  <c r="G132918" i="7"/>
  <c r="G132919" i="7"/>
  <c r="G132920" i="7"/>
  <c r="G132921" i="7"/>
  <c r="G132922" i="7"/>
  <c r="G132923" i="7"/>
  <c r="G132924" i="7"/>
  <c r="G132925" i="7"/>
  <c r="G132926" i="7"/>
  <c r="G132927" i="7"/>
  <c r="G132928" i="7"/>
  <c r="G132929" i="7"/>
  <c r="G132930" i="7"/>
  <c r="G132931" i="7"/>
  <c r="G132932" i="7"/>
  <c r="G132933" i="7"/>
  <c r="G132934" i="7"/>
  <c r="G132935" i="7"/>
  <c r="G132936" i="7"/>
  <c r="G132937" i="7"/>
  <c r="G132938" i="7"/>
  <c r="G132939" i="7"/>
  <c r="G132940" i="7"/>
  <c r="G132941" i="7"/>
  <c r="G132942" i="7"/>
  <c r="G132943" i="7"/>
  <c r="G132944" i="7"/>
  <c r="G132945" i="7"/>
  <c r="G132946" i="7"/>
  <c r="G132947" i="7"/>
  <c r="G132948" i="7"/>
  <c r="G132949" i="7"/>
  <c r="G132950" i="7"/>
  <c r="G132951" i="7"/>
  <c r="G132952" i="7"/>
  <c r="G132953" i="7"/>
  <c r="G132954" i="7"/>
  <c r="G132955" i="7"/>
  <c r="G132956" i="7"/>
  <c r="G132957" i="7"/>
  <c r="G132958" i="7"/>
  <c r="G132959" i="7"/>
  <c r="G132960" i="7"/>
  <c r="G132961" i="7"/>
  <c r="G132962" i="7"/>
  <c r="G132963" i="7"/>
  <c r="G132964" i="7"/>
  <c r="G132965" i="7"/>
  <c r="G132966" i="7"/>
  <c r="G132967" i="7"/>
  <c r="G132968" i="7"/>
  <c r="G132969" i="7"/>
  <c r="G132970" i="7"/>
  <c r="G132971" i="7"/>
  <c r="G132972" i="7"/>
  <c r="G132973" i="7"/>
  <c r="G132974" i="7"/>
  <c r="G132975" i="7"/>
  <c r="G132976" i="7"/>
  <c r="G132977" i="7"/>
  <c r="G132978" i="7"/>
  <c r="G132979" i="7"/>
  <c r="G132980" i="7"/>
  <c r="G132981" i="7"/>
  <c r="G132982" i="7"/>
  <c r="G132983" i="7"/>
  <c r="G132984" i="7"/>
  <c r="G132985" i="7"/>
  <c r="G132986" i="7"/>
  <c r="G132987" i="7"/>
  <c r="G132988" i="7"/>
  <c r="G132989" i="7"/>
  <c r="G132990" i="7"/>
  <c r="G132991" i="7"/>
  <c r="G132992" i="7"/>
  <c r="G132993" i="7"/>
  <c r="G132994" i="7"/>
  <c r="G132995" i="7"/>
  <c r="G132996" i="7"/>
  <c r="G132997" i="7"/>
  <c r="G132998" i="7"/>
  <c r="G132999" i="7"/>
  <c r="G133000" i="7"/>
  <c r="G133001" i="7"/>
  <c r="G133002" i="7"/>
  <c r="G133003" i="7"/>
  <c r="G133004" i="7"/>
  <c r="G133005" i="7"/>
  <c r="G133006" i="7"/>
  <c r="G133007" i="7"/>
  <c r="G133008" i="7"/>
  <c r="G133009" i="7"/>
  <c r="G133010" i="7"/>
  <c r="G133011" i="7"/>
  <c r="G133012" i="7"/>
  <c r="G133013" i="7"/>
  <c r="G133014" i="7"/>
  <c r="G133015" i="7"/>
  <c r="G133016" i="7"/>
  <c r="G133017" i="7"/>
  <c r="G133018" i="7"/>
  <c r="G133019" i="7"/>
  <c r="G133020" i="7"/>
  <c r="G133021" i="7"/>
  <c r="G133022" i="7"/>
  <c r="G133023" i="7"/>
  <c r="G133024" i="7"/>
  <c r="G133025" i="7"/>
  <c r="G133026" i="7"/>
  <c r="G133027" i="7"/>
  <c r="G133028" i="7"/>
  <c r="G133029" i="7"/>
  <c r="G133030" i="7"/>
  <c r="G133031" i="7"/>
  <c r="G133032" i="7"/>
  <c r="G133033" i="7"/>
  <c r="G133034" i="7"/>
  <c r="G133035" i="7"/>
  <c r="G133036" i="7"/>
  <c r="G133037" i="7"/>
  <c r="G133038" i="7"/>
  <c r="G133039" i="7"/>
  <c r="G133040" i="7"/>
  <c r="G133041" i="7"/>
  <c r="G133042" i="7"/>
  <c r="G133043" i="7"/>
  <c r="G133044" i="7"/>
  <c r="G133045" i="7"/>
  <c r="G133046" i="7"/>
  <c r="G133047" i="7"/>
  <c r="G133048" i="7"/>
  <c r="G133049" i="7"/>
  <c r="G133050" i="7"/>
  <c r="G133051" i="7"/>
  <c r="G133052" i="7"/>
  <c r="G133053" i="7"/>
  <c r="G133054" i="7"/>
  <c r="G133055" i="7"/>
  <c r="G133056" i="7"/>
  <c r="G133057" i="7"/>
  <c r="G133058" i="7"/>
  <c r="G133059" i="7"/>
  <c r="G133060" i="7"/>
  <c r="G133061" i="7"/>
  <c r="G133062" i="7"/>
  <c r="G133063" i="7"/>
  <c r="G133064" i="7"/>
  <c r="G133065" i="7"/>
  <c r="G133066" i="7"/>
  <c r="G133067" i="7"/>
  <c r="G133068" i="7"/>
  <c r="G133069" i="7"/>
  <c r="G133070" i="7"/>
  <c r="G133071" i="7"/>
  <c r="G133072" i="7"/>
  <c r="G133073" i="7"/>
  <c r="G133074" i="7"/>
  <c r="G133075" i="7"/>
  <c r="G133076" i="7"/>
  <c r="G133077" i="7"/>
  <c r="G133078" i="7"/>
  <c r="G133079" i="7"/>
  <c r="G133080" i="7"/>
  <c r="G133081" i="7"/>
  <c r="G133082" i="7"/>
  <c r="G133083" i="7"/>
  <c r="G133084" i="7"/>
  <c r="G133085" i="7"/>
  <c r="G133086" i="7"/>
  <c r="G133087" i="7"/>
  <c r="G133088" i="7"/>
  <c r="G133089" i="7"/>
  <c r="G133090" i="7"/>
  <c r="G133091" i="7"/>
  <c r="G133092" i="7"/>
  <c r="G133093" i="7"/>
  <c r="G133094" i="7"/>
  <c r="G133095" i="7"/>
  <c r="G133096" i="7"/>
  <c r="G133097" i="7"/>
  <c r="G133098" i="7"/>
  <c r="G133099" i="7"/>
  <c r="G133100" i="7"/>
  <c r="G133101" i="7"/>
  <c r="G133102" i="7"/>
  <c r="G133103" i="7"/>
  <c r="G133104" i="7"/>
  <c r="G133105" i="7"/>
  <c r="G133106" i="7"/>
  <c r="G133107" i="7"/>
  <c r="G133108" i="7"/>
  <c r="G133109" i="7"/>
  <c r="G133110" i="7"/>
  <c r="G133111" i="7"/>
  <c r="G133112" i="7"/>
  <c r="G133113" i="7"/>
  <c r="G133114" i="7"/>
  <c r="G133115" i="7"/>
  <c r="G133116" i="7"/>
  <c r="G133117" i="7"/>
  <c r="G133118" i="7"/>
  <c r="G133119" i="7"/>
  <c r="G133120" i="7"/>
  <c r="G133121" i="7"/>
  <c r="G133122" i="7"/>
  <c r="G133123" i="7"/>
  <c r="G133124" i="7"/>
  <c r="G133125" i="7"/>
  <c r="G133126" i="7"/>
  <c r="G133127" i="7"/>
  <c r="G133128" i="7"/>
  <c r="G133129" i="7"/>
  <c r="G133130" i="7"/>
  <c r="G133131" i="7"/>
  <c r="G133132" i="7"/>
  <c r="G133133" i="7"/>
  <c r="G133134" i="7"/>
  <c r="G133135" i="7"/>
  <c r="G133136" i="7"/>
  <c r="G133137" i="7"/>
  <c r="G133138" i="7"/>
  <c r="G133139" i="7"/>
  <c r="G133140" i="7"/>
  <c r="G133141" i="7"/>
  <c r="G133142" i="7"/>
  <c r="G133143" i="7"/>
  <c r="G133144" i="7"/>
  <c r="G133145" i="7"/>
  <c r="G133146" i="7"/>
  <c r="G133147" i="7"/>
  <c r="G133148" i="7"/>
  <c r="G133149" i="7"/>
  <c r="G133150" i="7"/>
  <c r="G133151" i="7"/>
  <c r="G133152" i="7"/>
  <c r="G133153" i="7"/>
  <c r="G133154" i="7"/>
  <c r="G133155" i="7"/>
  <c r="G133156" i="7"/>
  <c r="G133157" i="7"/>
  <c r="G133158" i="7"/>
  <c r="G133159" i="7"/>
  <c r="G133160" i="7"/>
  <c r="G133161" i="7"/>
  <c r="G133162" i="7"/>
  <c r="G133163" i="7"/>
  <c r="G133164" i="7"/>
  <c r="G133165" i="7"/>
  <c r="G133166" i="7"/>
  <c r="G133167" i="7"/>
  <c r="G133168" i="7"/>
  <c r="G133169" i="7"/>
  <c r="G133170" i="7"/>
  <c r="G133171" i="7"/>
  <c r="G133172" i="7"/>
  <c r="G133173" i="7"/>
  <c r="G133174" i="7"/>
  <c r="G133175" i="7"/>
  <c r="G133176" i="7"/>
  <c r="G133177" i="7"/>
  <c r="G133178" i="7"/>
  <c r="G133179" i="7"/>
  <c r="G133180" i="7"/>
  <c r="G133181" i="7"/>
  <c r="G133182" i="7"/>
  <c r="G133183" i="7"/>
  <c r="G133184" i="7"/>
  <c r="G133185" i="7"/>
  <c r="G133186" i="7"/>
  <c r="G133187" i="7"/>
  <c r="G133188" i="7"/>
  <c r="G133189" i="7"/>
  <c r="G133190" i="7"/>
  <c r="G133191" i="7"/>
  <c r="G133192" i="7"/>
  <c r="G133193" i="7"/>
  <c r="G133194" i="7"/>
  <c r="G133195" i="7"/>
  <c r="G133196" i="7"/>
  <c r="G133197" i="7"/>
  <c r="G133198" i="7"/>
  <c r="G133199" i="7"/>
  <c r="G133200" i="7"/>
  <c r="G133201" i="7"/>
  <c r="G133202" i="7"/>
  <c r="G133203" i="7"/>
  <c r="G133204" i="7"/>
  <c r="G133205" i="7"/>
  <c r="G133206" i="7"/>
  <c r="G133207" i="7"/>
  <c r="G133208" i="7"/>
  <c r="G133209" i="7"/>
  <c r="G133210" i="7"/>
  <c r="G133211" i="7"/>
  <c r="G133212" i="7"/>
  <c r="G133213" i="7"/>
  <c r="G133214" i="7"/>
  <c r="G133215" i="7"/>
  <c r="G133216" i="7"/>
  <c r="G133217" i="7"/>
  <c r="G133218" i="7"/>
  <c r="G133219" i="7"/>
  <c r="G133220" i="7"/>
  <c r="G133221" i="7"/>
  <c r="G133222" i="7"/>
  <c r="G133223" i="7"/>
  <c r="G133224" i="7"/>
  <c r="G133225" i="7"/>
  <c r="G133226" i="7"/>
  <c r="G133227" i="7"/>
  <c r="G133228" i="7"/>
  <c r="G133229" i="7"/>
  <c r="G133230" i="7"/>
  <c r="G133231" i="7"/>
  <c r="G133232" i="7"/>
  <c r="G133233" i="7"/>
  <c r="G133234" i="7"/>
  <c r="G133235" i="7"/>
  <c r="G133236" i="7"/>
  <c r="G133237" i="7"/>
  <c r="G133238" i="7"/>
  <c r="G133239" i="7"/>
  <c r="G133240" i="7"/>
  <c r="G133241" i="7"/>
  <c r="G133242" i="7"/>
  <c r="G133243" i="7"/>
  <c r="G133244" i="7"/>
  <c r="G133245" i="7"/>
  <c r="G133246" i="7"/>
  <c r="G133247" i="7"/>
  <c r="G133248" i="7"/>
  <c r="G133249" i="7"/>
  <c r="G133250" i="7"/>
  <c r="G133251" i="7"/>
  <c r="G133252" i="7"/>
  <c r="G133253" i="7"/>
  <c r="G133254" i="7"/>
  <c r="G133255" i="7"/>
  <c r="G133256" i="7"/>
  <c r="G133257" i="7"/>
  <c r="G133258" i="7"/>
  <c r="G133259" i="7"/>
  <c r="G133260" i="7"/>
  <c r="G133261" i="7"/>
  <c r="G133262" i="7"/>
  <c r="G133263" i="7"/>
  <c r="G133264" i="7"/>
  <c r="G133265" i="7"/>
  <c r="G133266" i="7"/>
  <c r="G133267" i="7"/>
  <c r="G133268" i="7"/>
  <c r="G133269" i="7"/>
  <c r="G133270" i="7"/>
  <c r="G133271" i="7"/>
  <c r="G133272" i="7"/>
  <c r="G133273" i="7"/>
  <c r="G133274" i="7"/>
  <c r="G133275" i="7"/>
  <c r="G133276" i="7"/>
  <c r="G133277" i="7"/>
  <c r="G133278" i="7"/>
  <c r="G133279" i="7"/>
  <c r="G133280" i="7"/>
  <c r="G133281" i="7"/>
  <c r="G133282" i="7"/>
  <c r="G133283" i="7"/>
  <c r="G133284" i="7"/>
  <c r="G133285" i="7"/>
  <c r="G133286" i="7"/>
  <c r="G133287" i="7"/>
  <c r="G133288" i="7"/>
  <c r="G133289" i="7"/>
  <c r="G133290" i="7"/>
  <c r="G133291" i="7"/>
  <c r="G133292" i="7"/>
  <c r="G133293" i="7"/>
  <c r="G133294" i="7"/>
  <c r="G133295" i="7"/>
  <c r="G133296" i="7"/>
  <c r="G133297" i="7"/>
  <c r="G133298" i="7"/>
  <c r="G133299" i="7"/>
  <c r="G133300" i="7"/>
  <c r="G133301" i="7"/>
  <c r="G133302" i="7"/>
  <c r="G133303" i="7"/>
  <c r="G133304" i="7"/>
  <c r="G133305" i="7"/>
  <c r="G133306" i="7"/>
  <c r="G133307" i="7"/>
  <c r="G133308" i="7"/>
  <c r="G133309" i="7"/>
  <c r="G133310" i="7"/>
  <c r="G133311" i="7"/>
  <c r="G133312" i="7"/>
  <c r="G133313" i="7"/>
  <c r="G133314" i="7"/>
  <c r="G133315" i="7"/>
  <c r="G133316" i="7"/>
  <c r="G133317" i="7"/>
  <c r="G133318" i="7"/>
  <c r="G133319" i="7"/>
  <c r="G133320" i="7"/>
  <c r="G133321" i="7"/>
  <c r="G133322" i="7"/>
  <c r="G133323" i="7"/>
  <c r="G133324" i="7"/>
  <c r="G133325" i="7"/>
  <c r="G133326" i="7"/>
  <c r="G133327" i="7"/>
  <c r="G133328" i="7"/>
  <c r="G133329" i="7"/>
  <c r="G133330" i="7"/>
  <c r="G133331" i="7"/>
  <c r="G133332" i="7"/>
  <c r="G133333" i="7"/>
  <c r="G133334" i="7"/>
  <c r="G133335" i="7"/>
  <c r="G133336" i="7"/>
  <c r="G133337" i="7"/>
  <c r="G133338" i="7"/>
  <c r="G133339" i="7"/>
  <c r="G133340" i="7"/>
  <c r="G133341" i="7"/>
  <c r="G133342" i="7"/>
  <c r="G133343" i="7"/>
  <c r="G133344" i="7"/>
  <c r="G133345" i="7"/>
  <c r="G133346" i="7"/>
  <c r="G133347" i="7"/>
  <c r="G133348" i="7"/>
  <c r="G133349" i="7"/>
  <c r="G133350" i="7"/>
  <c r="G133351" i="7"/>
  <c r="G133352" i="7"/>
  <c r="G133353" i="7"/>
  <c r="G133354" i="7"/>
  <c r="G133355" i="7"/>
  <c r="G133356" i="7"/>
  <c r="G133357" i="7"/>
  <c r="G133358" i="7"/>
  <c r="G133359" i="7"/>
  <c r="G133360" i="7"/>
  <c r="G133361" i="7"/>
  <c r="G133362" i="7"/>
  <c r="G133363" i="7"/>
  <c r="G133364" i="7"/>
  <c r="G133365" i="7"/>
  <c r="G133366" i="7"/>
  <c r="G133367" i="7"/>
  <c r="G133368" i="7"/>
  <c r="G133369" i="7"/>
  <c r="G133370" i="7"/>
  <c r="G133371" i="7"/>
  <c r="G133372" i="7"/>
  <c r="G133373" i="7"/>
  <c r="G133374" i="7"/>
  <c r="G133375" i="7"/>
  <c r="G133376" i="7"/>
  <c r="G133377" i="7"/>
  <c r="G133378" i="7"/>
  <c r="G133379" i="7"/>
  <c r="G133380" i="7"/>
  <c r="G133381" i="7"/>
  <c r="G133382" i="7"/>
  <c r="G133383" i="7"/>
  <c r="G133384" i="7"/>
  <c r="G133385" i="7"/>
  <c r="G133386" i="7"/>
  <c r="G133387" i="7"/>
  <c r="G133388" i="7"/>
  <c r="G133389" i="7"/>
  <c r="G133390" i="7"/>
  <c r="G133391" i="7"/>
  <c r="G133392" i="7"/>
  <c r="G133393" i="7"/>
  <c r="G133394" i="7"/>
  <c r="G133395" i="7"/>
  <c r="G133396" i="7"/>
  <c r="G133397" i="7"/>
  <c r="G133398" i="7"/>
  <c r="G133399" i="7"/>
  <c r="G133400" i="7"/>
  <c r="G133401" i="7"/>
  <c r="G133402" i="7"/>
  <c r="G133403" i="7"/>
  <c r="G133404" i="7"/>
  <c r="G133405" i="7"/>
  <c r="G133406" i="7"/>
  <c r="G133407" i="7"/>
  <c r="G133408" i="7"/>
  <c r="G133409" i="7"/>
  <c r="G133410" i="7"/>
  <c r="G133411" i="7"/>
  <c r="G133412" i="7"/>
  <c r="G133413" i="7"/>
  <c r="G133414" i="7"/>
  <c r="G133415" i="7"/>
  <c r="G133416" i="7"/>
  <c r="G133417" i="7"/>
  <c r="G133418" i="7"/>
  <c r="G133419" i="7"/>
  <c r="G133420" i="7"/>
  <c r="G133421" i="7"/>
  <c r="G133422" i="7"/>
  <c r="G133423" i="7"/>
  <c r="G133424" i="7"/>
  <c r="G133425" i="7"/>
  <c r="G133426" i="7"/>
  <c r="G133427" i="7"/>
  <c r="G133428" i="7"/>
  <c r="G133429" i="7"/>
  <c r="G133430" i="7"/>
  <c r="G133431" i="7"/>
  <c r="G133432" i="7"/>
  <c r="G133433" i="7"/>
  <c r="G133434" i="7"/>
  <c r="G133435" i="7"/>
  <c r="G133436" i="7"/>
  <c r="G133437" i="7"/>
  <c r="G133438" i="7"/>
  <c r="G133439" i="7"/>
  <c r="G133440" i="7"/>
  <c r="G133441" i="7"/>
  <c r="G133442" i="7"/>
  <c r="G133443" i="7"/>
  <c r="G133444" i="7"/>
  <c r="G133445" i="7"/>
  <c r="G133446" i="7"/>
  <c r="G133447" i="7"/>
  <c r="G133448" i="7"/>
  <c r="G133449" i="7"/>
  <c r="G133450" i="7"/>
  <c r="G133451" i="7"/>
  <c r="G133452" i="7"/>
  <c r="G133453" i="7"/>
  <c r="G133454" i="7"/>
  <c r="G133455" i="7"/>
  <c r="G133456" i="7"/>
  <c r="G133457" i="7"/>
  <c r="G133458" i="7"/>
  <c r="G133459" i="7"/>
  <c r="G133460" i="7"/>
  <c r="G133461" i="7"/>
  <c r="G133462" i="7"/>
  <c r="G133463" i="7"/>
  <c r="G133464" i="7"/>
  <c r="G133465" i="7"/>
  <c r="G133466" i="7"/>
  <c r="G133467" i="7"/>
  <c r="G133468" i="7"/>
  <c r="G133469" i="7"/>
  <c r="G133470" i="7"/>
  <c r="G133471" i="7"/>
  <c r="G133472" i="7"/>
  <c r="G133473" i="7"/>
  <c r="G133474" i="7"/>
  <c r="G133475" i="7"/>
  <c r="G133476" i="7"/>
  <c r="G133477" i="7"/>
  <c r="G133478" i="7"/>
  <c r="G133479" i="7"/>
  <c r="G133480" i="7"/>
  <c r="G133481" i="7"/>
  <c r="G133482" i="7"/>
  <c r="G133483" i="7"/>
  <c r="G133484" i="7"/>
  <c r="G133485" i="7"/>
  <c r="G133486" i="7"/>
  <c r="G133487" i="7"/>
  <c r="G133488" i="7"/>
  <c r="G133489" i="7"/>
  <c r="G133490" i="7"/>
  <c r="G133491" i="7"/>
  <c r="G133492" i="7"/>
  <c r="G133493" i="7"/>
  <c r="G133494" i="7"/>
  <c r="G133495" i="7"/>
  <c r="G133496" i="7"/>
  <c r="G133497" i="7"/>
  <c r="G133498" i="7"/>
  <c r="G133499" i="7"/>
  <c r="G133500" i="7"/>
  <c r="G133501" i="7"/>
  <c r="G133502" i="7"/>
  <c r="G133503" i="7"/>
  <c r="G133504" i="7"/>
  <c r="G133505" i="7"/>
  <c r="G133506" i="7"/>
  <c r="G133507" i="7"/>
  <c r="G133508" i="7"/>
  <c r="G133509" i="7"/>
  <c r="G133510" i="7"/>
  <c r="G133511" i="7"/>
  <c r="G133512" i="7"/>
  <c r="G133513" i="7"/>
  <c r="G133514" i="7"/>
  <c r="G133515" i="7"/>
  <c r="G133516" i="7"/>
  <c r="G133517" i="7"/>
  <c r="G133518" i="7"/>
  <c r="G133519" i="7"/>
  <c r="G133520" i="7"/>
  <c r="G133521" i="7"/>
  <c r="G133522" i="7"/>
  <c r="G133523" i="7"/>
  <c r="G133524" i="7"/>
  <c r="G133525" i="7"/>
  <c r="G133526" i="7"/>
  <c r="G133527" i="7"/>
  <c r="G133528" i="7"/>
  <c r="G133529" i="7"/>
  <c r="G133530" i="7"/>
  <c r="G133531" i="7"/>
  <c r="G133532" i="7"/>
  <c r="G133533" i="7"/>
  <c r="G133534" i="7"/>
  <c r="G133535" i="7"/>
  <c r="G133536" i="7"/>
  <c r="G133537" i="7"/>
  <c r="G133538" i="7"/>
  <c r="G133539" i="7"/>
  <c r="G133540" i="7"/>
  <c r="G133541" i="7"/>
  <c r="G133542" i="7"/>
  <c r="G133543" i="7"/>
  <c r="G133544" i="7"/>
  <c r="G133545" i="7"/>
  <c r="G133546" i="7"/>
  <c r="G133547" i="7"/>
  <c r="G133548" i="7"/>
  <c r="G133549" i="7"/>
  <c r="G133550" i="7"/>
  <c r="G133551" i="7"/>
  <c r="G133552" i="7"/>
  <c r="G133553" i="7"/>
  <c r="G133554" i="7"/>
  <c r="G133555" i="7"/>
  <c r="G133556" i="7"/>
  <c r="G133557" i="7"/>
  <c r="G133558" i="7"/>
  <c r="G133559" i="7"/>
  <c r="G133560" i="7"/>
  <c r="G133561" i="7"/>
  <c r="G133562" i="7"/>
  <c r="G133563" i="7"/>
  <c r="G133564" i="7"/>
  <c r="G133565" i="7"/>
  <c r="G133566" i="7"/>
  <c r="G133567" i="7"/>
  <c r="G133568" i="7"/>
  <c r="G133569" i="7"/>
  <c r="G133570" i="7"/>
  <c r="G133571" i="7"/>
  <c r="G133572" i="7"/>
  <c r="G133573" i="7"/>
  <c r="G133574" i="7"/>
  <c r="G133575" i="7"/>
  <c r="G133576" i="7"/>
  <c r="G133577" i="7"/>
  <c r="G133578" i="7"/>
  <c r="G133579" i="7"/>
  <c r="G133580" i="7"/>
  <c r="G133581" i="7"/>
  <c r="G133582" i="7"/>
  <c r="G133583" i="7"/>
  <c r="G133584" i="7"/>
  <c r="G133585" i="7"/>
  <c r="G133586" i="7"/>
  <c r="G133587" i="7"/>
  <c r="G133588" i="7"/>
  <c r="G133589" i="7"/>
  <c r="G133590" i="7"/>
  <c r="G133591" i="7"/>
  <c r="G133592" i="7"/>
  <c r="G133593" i="7"/>
  <c r="G133594" i="7"/>
  <c r="G133595" i="7"/>
  <c r="G133596" i="7"/>
  <c r="G133597" i="7"/>
  <c r="G133598" i="7"/>
  <c r="G133599" i="7"/>
  <c r="G133600" i="7"/>
  <c r="G133601" i="7"/>
  <c r="G133602" i="7"/>
  <c r="G133603" i="7"/>
  <c r="G133604" i="7"/>
  <c r="G133605" i="7"/>
  <c r="G133606" i="7"/>
  <c r="G133607" i="7"/>
  <c r="G133608" i="7"/>
  <c r="G133609" i="7"/>
  <c r="G133610" i="7"/>
  <c r="G133611" i="7"/>
  <c r="G133612" i="7"/>
  <c r="G133613" i="7"/>
  <c r="G133614" i="7"/>
  <c r="G133615" i="7"/>
  <c r="G133616" i="7"/>
  <c r="G133617" i="7"/>
  <c r="G133618" i="7"/>
  <c r="G133619" i="7"/>
  <c r="G133620" i="7"/>
  <c r="G133621" i="7"/>
  <c r="G133622" i="7"/>
  <c r="G133623" i="7"/>
  <c r="G133624" i="7"/>
  <c r="G133625" i="7"/>
  <c r="G133626" i="7"/>
  <c r="G133627" i="7"/>
  <c r="G133628" i="7"/>
  <c r="G133629" i="7"/>
  <c r="G133630" i="7"/>
  <c r="G133631" i="7"/>
  <c r="G133632" i="7"/>
  <c r="G133633" i="7"/>
  <c r="G133634" i="7"/>
  <c r="G133635" i="7"/>
  <c r="G133636" i="7"/>
  <c r="G133637" i="7"/>
  <c r="G133638" i="7"/>
  <c r="G133639" i="7"/>
  <c r="G133640" i="7"/>
  <c r="G133641" i="7"/>
  <c r="G133642" i="7"/>
  <c r="G133643" i="7"/>
  <c r="G133644" i="7"/>
  <c r="G133645" i="7"/>
  <c r="G133646" i="7"/>
  <c r="G133647" i="7"/>
  <c r="G133648" i="7"/>
  <c r="G133649" i="7"/>
  <c r="G133650" i="7"/>
  <c r="G133651" i="7"/>
  <c r="G133652" i="7"/>
  <c r="G133653" i="7"/>
  <c r="G133654" i="7"/>
  <c r="G133655" i="7"/>
  <c r="G133656" i="7"/>
  <c r="G133657" i="7"/>
  <c r="G133658" i="7"/>
  <c r="G133659" i="7"/>
  <c r="G133660" i="7"/>
  <c r="G133661" i="7"/>
  <c r="G133662" i="7"/>
  <c r="G133663" i="7"/>
  <c r="G133664" i="7"/>
  <c r="G133665" i="7"/>
  <c r="G133666" i="7"/>
  <c r="G133667" i="7"/>
  <c r="G133668" i="7"/>
  <c r="G133669" i="7"/>
  <c r="G133670" i="7"/>
  <c r="G133671" i="7"/>
  <c r="G133672" i="7"/>
  <c r="G133673" i="7"/>
  <c r="G133674" i="7"/>
  <c r="G133675" i="7"/>
  <c r="G133676" i="7"/>
  <c r="G133677" i="7"/>
  <c r="G133678" i="7"/>
  <c r="G133679" i="7"/>
  <c r="G133680" i="7"/>
  <c r="G133681" i="7"/>
  <c r="G133682" i="7"/>
  <c r="G133683" i="7"/>
  <c r="G133684" i="7"/>
  <c r="G133685" i="7"/>
  <c r="G133686" i="7"/>
  <c r="G133687" i="7"/>
  <c r="G133688" i="7"/>
  <c r="G133689" i="7"/>
  <c r="G133690" i="7"/>
  <c r="G133691" i="7"/>
  <c r="G133692" i="7"/>
  <c r="G133693" i="7"/>
  <c r="G133694" i="7"/>
  <c r="G133695" i="7"/>
  <c r="G133696" i="7"/>
  <c r="G133697" i="7"/>
  <c r="G133698" i="7"/>
  <c r="G133699" i="7"/>
  <c r="G133700" i="7"/>
  <c r="G133701" i="7"/>
  <c r="G133702" i="7"/>
  <c r="G133703" i="7"/>
  <c r="G133704" i="7"/>
  <c r="G133705" i="7"/>
  <c r="G133706" i="7"/>
  <c r="G133707" i="7"/>
  <c r="G133708" i="7"/>
  <c r="G133709" i="7"/>
  <c r="G133710" i="7"/>
  <c r="G133711" i="7"/>
  <c r="G133712" i="7"/>
  <c r="G133713" i="7"/>
  <c r="G133714" i="7"/>
  <c r="G133715" i="7"/>
  <c r="G133716" i="7"/>
  <c r="G133717" i="7"/>
  <c r="G133718" i="7"/>
  <c r="G133719" i="7"/>
  <c r="G133720" i="7"/>
  <c r="G133721" i="7"/>
  <c r="G133722" i="7"/>
  <c r="G133723" i="7"/>
  <c r="G133724" i="7"/>
  <c r="G133725" i="7"/>
  <c r="G133726" i="7"/>
  <c r="G133727" i="7"/>
  <c r="G133728" i="7"/>
  <c r="G133729" i="7"/>
  <c r="G133730" i="7"/>
  <c r="G133731" i="7"/>
  <c r="G133732" i="7"/>
  <c r="G133733" i="7"/>
  <c r="G133734" i="7"/>
  <c r="G133735" i="7"/>
  <c r="G133736" i="7"/>
  <c r="G133737" i="7"/>
  <c r="G133738" i="7"/>
  <c r="G133739" i="7"/>
  <c r="G133740" i="7"/>
  <c r="G133741" i="7"/>
  <c r="G133742" i="7"/>
  <c r="G133743" i="7"/>
  <c r="G133744" i="7"/>
  <c r="G133745" i="7"/>
  <c r="G133746" i="7"/>
  <c r="G133747" i="7"/>
  <c r="G133748" i="7"/>
  <c r="G133749" i="7"/>
  <c r="G133750" i="7"/>
  <c r="G133751" i="7"/>
  <c r="G133752" i="7"/>
  <c r="G133753" i="7"/>
  <c r="G133754" i="7"/>
  <c r="G133755" i="7"/>
  <c r="G133756" i="7"/>
  <c r="G133757" i="7"/>
  <c r="G133758" i="7"/>
  <c r="G133759" i="7"/>
  <c r="G133760" i="7"/>
  <c r="G133761" i="7"/>
  <c r="G133762" i="7"/>
  <c r="G133763" i="7"/>
  <c r="G133764" i="7"/>
  <c r="G133765" i="7"/>
  <c r="G133766" i="7"/>
  <c r="G133767" i="7"/>
  <c r="G133768" i="7"/>
  <c r="G133769" i="7"/>
  <c r="G133770" i="7"/>
  <c r="G133771" i="7"/>
  <c r="G133772" i="7"/>
  <c r="G133773" i="7"/>
  <c r="G133774" i="7"/>
  <c r="G133775" i="7"/>
  <c r="G133776" i="7"/>
  <c r="G133777" i="7"/>
  <c r="G133778" i="7"/>
  <c r="G133779" i="7"/>
  <c r="G133780" i="7"/>
  <c r="G133781" i="7"/>
  <c r="G133782" i="7"/>
  <c r="G133783" i="7"/>
  <c r="G133784" i="7"/>
  <c r="G133785" i="7"/>
  <c r="G133786" i="7"/>
  <c r="G133787" i="7"/>
  <c r="G133788" i="7"/>
  <c r="G133789" i="7"/>
  <c r="G133790" i="7"/>
  <c r="G133791" i="7"/>
  <c r="G133792" i="7"/>
  <c r="G133793" i="7"/>
  <c r="G133794" i="7"/>
  <c r="G133795" i="7"/>
  <c r="G133796" i="7"/>
  <c r="G133797" i="7"/>
  <c r="G133798" i="7"/>
  <c r="G133799" i="7"/>
  <c r="G133800" i="7"/>
  <c r="G133801" i="7"/>
  <c r="G133802" i="7"/>
  <c r="G133803" i="7"/>
  <c r="G133804" i="7"/>
  <c r="G133805" i="7"/>
  <c r="G133806" i="7"/>
  <c r="G133807" i="7"/>
  <c r="G133808" i="7"/>
  <c r="G133809" i="7"/>
  <c r="G133810" i="7"/>
  <c r="G133811" i="7"/>
  <c r="G133812" i="7"/>
  <c r="G133813" i="7"/>
  <c r="G133814" i="7"/>
  <c r="G133815" i="7"/>
  <c r="G133816" i="7"/>
  <c r="G133817" i="7"/>
  <c r="G133818" i="7"/>
  <c r="G133819" i="7"/>
  <c r="G133820" i="7"/>
  <c r="G133821" i="7"/>
  <c r="G133822" i="7"/>
  <c r="G133823" i="7"/>
  <c r="G133824" i="7"/>
  <c r="G133825" i="7"/>
  <c r="G133826" i="7"/>
  <c r="G133827" i="7"/>
  <c r="G133828" i="7"/>
  <c r="G133829" i="7"/>
  <c r="G133830" i="7"/>
  <c r="G133831" i="7"/>
  <c r="G133832" i="7"/>
  <c r="G133833" i="7"/>
  <c r="G133834" i="7"/>
  <c r="G133835" i="7"/>
  <c r="G133836" i="7"/>
  <c r="G133837" i="7"/>
  <c r="G133838" i="7"/>
  <c r="G133839" i="7"/>
  <c r="G133840" i="7"/>
  <c r="G133841" i="7"/>
  <c r="G133842" i="7"/>
  <c r="G133843" i="7"/>
  <c r="G133844" i="7"/>
  <c r="G133845" i="7"/>
  <c r="G133846" i="7"/>
  <c r="G133847" i="7"/>
  <c r="G133848" i="7"/>
  <c r="G133849" i="7"/>
  <c r="G133850" i="7"/>
  <c r="G133851" i="7"/>
  <c r="G133852" i="7"/>
  <c r="G133853" i="7"/>
  <c r="G133854" i="7"/>
  <c r="G133855" i="7"/>
  <c r="G133856" i="7"/>
  <c r="G133857" i="7"/>
  <c r="G133858" i="7"/>
  <c r="G133859" i="7"/>
  <c r="G133860" i="7"/>
  <c r="G133861" i="7"/>
  <c r="G133862" i="7"/>
  <c r="G133863" i="7"/>
  <c r="G133864" i="7"/>
  <c r="G133865" i="7"/>
  <c r="G133866" i="7"/>
  <c r="G133867" i="7"/>
  <c r="G133868" i="7"/>
  <c r="G133869" i="7"/>
  <c r="G133870" i="7"/>
  <c r="G133871" i="7"/>
  <c r="G133872" i="7"/>
  <c r="G133873" i="7"/>
  <c r="G133874" i="7"/>
  <c r="G133875" i="7"/>
  <c r="G133876" i="7"/>
  <c r="G133877" i="7"/>
  <c r="G133878" i="7"/>
  <c r="G133879" i="7"/>
  <c r="G133880" i="7"/>
  <c r="G133881" i="7"/>
  <c r="G133882" i="7"/>
  <c r="G133883" i="7"/>
  <c r="G133884" i="7"/>
  <c r="G133885" i="7"/>
  <c r="G133886" i="7"/>
  <c r="G133887" i="7"/>
  <c r="G133888" i="7"/>
  <c r="G133889" i="7"/>
  <c r="G133890" i="7"/>
  <c r="G133891" i="7"/>
  <c r="G133892" i="7"/>
  <c r="G133893" i="7"/>
  <c r="G133894" i="7"/>
  <c r="G133895" i="7"/>
  <c r="G133896" i="7"/>
  <c r="G133897" i="7"/>
  <c r="G133898" i="7"/>
  <c r="G133899" i="7"/>
  <c r="G133900" i="7"/>
  <c r="G133901" i="7"/>
  <c r="G133902" i="7"/>
  <c r="G133903" i="7"/>
  <c r="G133904" i="7"/>
  <c r="G133905" i="7"/>
  <c r="G133906" i="7"/>
  <c r="G133907" i="7"/>
  <c r="G133908" i="7"/>
  <c r="G133909" i="7"/>
  <c r="G133910" i="7"/>
  <c r="G133911" i="7"/>
  <c r="G133912" i="7"/>
  <c r="G133913" i="7"/>
  <c r="G133914" i="7"/>
  <c r="G133915" i="7"/>
  <c r="G133916" i="7"/>
  <c r="G133917" i="7"/>
  <c r="G133918" i="7"/>
  <c r="G133919" i="7"/>
  <c r="G133920" i="7"/>
  <c r="G133921" i="7"/>
  <c r="G133922" i="7"/>
  <c r="G133923" i="7"/>
  <c r="G133924" i="7"/>
  <c r="G133925" i="7"/>
  <c r="G133926" i="7"/>
  <c r="G133927" i="7"/>
  <c r="G133928" i="7"/>
  <c r="G133929" i="7"/>
  <c r="G133930" i="7"/>
  <c r="G133931" i="7"/>
  <c r="G133932" i="7"/>
  <c r="G133933" i="7"/>
  <c r="G133934" i="7"/>
  <c r="G133935" i="7"/>
  <c r="G133936" i="7"/>
  <c r="G133937" i="7"/>
  <c r="G133938" i="7"/>
  <c r="G133939" i="7"/>
  <c r="G133940" i="7"/>
  <c r="G133941" i="7"/>
  <c r="G133942" i="7"/>
  <c r="G133943" i="7"/>
  <c r="G133944" i="7"/>
  <c r="G133945" i="7"/>
  <c r="G133946" i="7"/>
  <c r="G133947" i="7"/>
  <c r="G133948" i="7"/>
  <c r="G133949" i="7"/>
  <c r="G133950" i="7"/>
  <c r="G133951" i="7"/>
  <c r="G133952" i="7"/>
  <c r="G133953" i="7"/>
  <c r="G133954" i="7"/>
  <c r="G133955" i="7"/>
  <c r="G133956" i="7"/>
  <c r="G133957" i="7"/>
  <c r="G133958" i="7"/>
  <c r="G133959" i="7"/>
  <c r="G133960" i="7"/>
  <c r="G133961" i="7"/>
  <c r="G133962" i="7"/>
  <c r="G133963" i="7"/>
  <c r="G133964" i="7"/>
  <c r="G133965" i="7"/>
  <c r="G133966" i="7"/>
  <c r="G133967" i="7"/>
  <c r="G133968" i="7"/>
  <c r="G133969" i="7"/>
  <c r="G133970" i="7"/>
  <c r="G133971" i="7"/>
  <c r="G133972" i="7"/>
  <c r="G133973" i="7"/>
  <c r="G133974" i="7"/>
  <c r="G133975" i="7"/>
  <c r="G133976" i="7"/>
  <c r="G133977" i="7"/>
  <c r="G133978" i="7"/>
  <c r="G133979" i="7"/>
  <c r="G133980" i="7"/>
  <c r="G133981" i="7"/>
  <c r="G133982" i="7"/>
  <c r="G133983" i="7"/>
  <c r="G133984" i="7"/>
  <c r="G133985" i="7"/>
  <c r="G133986" i="7"/>
  <c r="G133987" i="7"/>
  <c r="G133988" i="7"/>
  <c r="G133989" i="7"/>
  <c r="G133990" i="7"/>
  <c r="G133991" i="7"/>
  <c r="G133992" i="7"/>
  <c r="G133993" i="7"/>
  <c r="G133994" i="7"/>
  <c r="G133995" i="7"/>
  <c r="G133996" i="7"/>
  <c r="G133997" i="7"/>
  <c r="G133998" i="7"/>
  <c r="G133999" i="7"/>
  <c r="G134000" i="7"/>
  <c r="G134001" i="7"/>
  <c r="G134002" i="7"/>
  <c r="G134003" i="7"/>
  <c r="G134004" i="7"/>
  <c r="G134005" i="7"/>
  <c r="G134006" i="7"/>
  <c r="G134007" i="7"/>
  <c r="G134008" i="7"/>
  <c r="G134009" i="7"/>
  <c r="G134010" i="7"/>
  <c r="G134011" i="7"/>
  <c r="G134012" i="7"/>
  <c r="G134013" i="7"/>
  <c r="G134014" i="7"/>
  <c r="G134015" i="7"/>
  <c r="G134016" i="7"/>
  <c r="G134017" i="7"/>
  <c r="G134018" i="7"/>
  <c r="G134019" i="7"/>
  <c r="G134020" i="7"/>
  <c r="G134021" i="7"/>
  <c r="G134022" i="7"/>
  <c r="G134023" i="7"/>
  <c r="G134024" i="7"/>
  <c r="G134025" i="7"/>
  <c r="G134026" i="7"/>
  <c r="G134027" i="7"/>
  <c r="G134028" i="7"/>
  <c r="G134029" i="7"/>
  <c r="G134030" i="7"/>
  <c r="G134031" i="7"/>
  <c r="G134032" i="7"/>
  <c r="G134033" i="7"/>
  <c r="G134034" i="7"/>
  <c r="G134035" i="7"/>
  <c r="G134036" i="7"/>
  <c r="G134037" i="7"/>
  <c r="G134038" i="7"/>
  <c r="G134039" i="7"/>
  <c r="G134040" i="7"/>
  <c r="G134041" i="7"/>
  <c r="G134042" i="7"/>
  <c r="G134043" i="7"/>
  <c r="G134044" i="7"/>
  <c r="G134045" i="7"/>
  <c r="G134046" i="7"/>
  <c r="G134047" i="7"/>
  <c r="G134048" i="7"/>
  <c r="G134049" i="7"/>
  <c r="G134050" i="7"/>
  <c r="G134051" i="7"/>
  <c r="G134052" i="7"/>
  <c r="G134053" i="7"/>
  <c r="G134054" i="7"/>
  <c r="G134055" i="7"/>
  <c r="G134056" i="7"/>
  <c r="G134057" i="7"/>
  <c r="G134058" i="7"/>
  <c r="G134059" i="7"/>
  <c r="G134060" i="7"/>
  <c r="G134061" i="7"/>
  <c r="G134062" i="7"/>
  <c r="G134063" i="7"/>
  <c r="G134064" i="7"/>
  <c r="G134065" i="7"/>
  <c r="G134066" i="7"/>
  <c r="G134067" i="7"/>
  <c r="G134068" i="7"/>
  <c r="G134069" i="7"/>
  <c r="G134070" i="7"/>
  <c r="G134071" i="7"/>
  <c r="G134072" i="7"/>
  <c r="G134073" i="7"/>
  <c r="G134074" i="7"/>
  <c r="G134075" i="7"/>
  <c r="G134076" i="7"/>
  <c r="G134077" i="7"/>
  <c r="G134078" i="7"/>
  <c r="G134079" i="7"/>
  <c r="G134080" i="7"/>
  <c r="G134081" i="7"/>
  <c r="G134082" i="7"/>
  <c r="G134083" i="7"/>
  <c r="G134084" i="7"/>
  <c r="G134085" i="7"/>
  <c r="G134086" i="7"/>
  <c r="G134087" i="7"/>
  <c r="G134088" i="7"/>
  <c r="G134089" i="7"/>
  <c r="G134090" i="7"/>
  <c r="G134091" i="7"/>
  <c r="G134092" i="7"/>
  <c r="G134093" i="7"/>
  <c r="G134094" i="7"/>
  <c r="G134095" i="7"/>
  <c r="G134096" i="7"/>
  <c r="G134097" i="7"/>
  <c r="G134098" i="7"/>
  <c r="G134099" i="7"/>
  <c r="G134100" i="7"/>
  <c r="G134101" i="7"/>
  <c r="G134102" i="7"/>
  <c r="G134103" i="7"/>
  <c r="G134104" i="7"/>
  <c r="G134105" i="7"/>
  <c r="G134106" i="7"/>
  <c r="G134107" i="7"/>
  <c r="G134108" i="7"/>
  <c r="G134109" i="7"/>
  <c r="G134110" i="7"/>
  <c r="G134111" i="7"/>
  <c r="G134112" i="7"/>
  <c r="G134113" i="7"/>
  <c r="G134114" i="7"/>
  <c r="G134115" i="7"/>
  <c r="G134116" i="7"/>
  <c r="G134117" i="7"/>
  <c r="G134118" i="7"/>
  <c r="G134119" i="7"/>
  <c r="G134120" i="7"/>
  <c r="G134121" i="7"/>
  <c r="G134122" i="7"/>
  <c r="G134123" i="7"/>
  <c r="G134124" i="7"/>
  <c r="G134125" i="7"/>
  <c r="G134126" i="7"/>
  <c r="G134127" i="7"/>
  <c r="G134128" i="7"/>
  <c r="G134129" i="7"/>
  <c r="G134130" i="7"/>
  <c r="G134131" i="7"/>
  <c r="G134132" i="7"/>
  <c r="G134133" i="7"/>
  <c r="G134134" i="7"/>
  <c r="G134135" i="7"/>
  <c r="G134136" i="7"/>
  <c r="G134137" i="7"/>
  <c r="G134138" i="7"/>
  <c r="G134139" i="7"/>
  <c r="G134140" i="7"/>
  <c r="G134141" i="7"/>
  <c r="G134142" i="7"/>
  <c r="G134143" i="7"/>
  <c r="G134144" i="7"/>
  <c r="G134145" i="7"/>
  <c r="G134146" i="7"/>
  <c r="G134147" i="7"/>
  <c r="G134148" i="7"/>
  <c r="G134149" i="7"/>
  <c r="G134150" i="7"/>
  <c r="G134151" i="7"/>
  <c r="G134152" i="7"/>
  <c r="G134153" i="7"/>
  <c r="G134154" i="7"/>
  <c r="G134155" i="7"/>
  <c r="G134156" i="7"/>
  <c r="G134157" i="7"/>
  <c r="G134158" i="7"/>
  <c r="G134159" i="7"/>
  <c r="G134160" i="7"/>
  <c r="G134161" i="7"/>
  <c r="G134162" i="7"/>
  <c r="G134163" i="7"/>
  <c r="G134164" i="7"/>
  <c r="G134165" i="7"/>
  <c r="G134166" i="7"/>
  <c r="G134167" i="7"/>
  <c r="G134168" i="7"/>
  <c r="G134169" i="7"/>
  <c r="G134170" i="7"/>
  <c r="G134171" i="7"/>
  <c r="G134172" i="7"/>
  <c r="G134173" i="7"/>
  <c r="G134174" i="7"/>
  <c r="G134175" i="7"/>
  <c r="G134176" i="7"/>
  <c r="G134177" i="7"/>
  <c r="G134178" i="7"/>
  <c r="G134179" i="7"/>
  <c r="G134180" i="7"/>
  <c r="G134181" i="7"/>
  <c r="G134182" i="7"/>
  <c r="G134183" i="7"/>
  <c r="G134184" i="7"/>
  <c r="G134185" i="7"/>
  <c r="G134186" i="7"/>
  <c r="G134187" i="7"/>
  <c r="G134188" i="7"/>
  <c r="G134189" i="7"/>
  <c r="G134190" i="7"/>
  <c r="G134191" i="7"/>
  <c r="G134192" i="7"/>
  <c r="G134193" i="7"/>
  <c r="G134194" i="7"/>
  <c r="G134195" i="7"/>
  <c r="G134196" i="7"/>
  <c r="G134197" i="7"/>
  <c r="G134198" i="7"/>
  <c r="G134199" i="7"/>
  <c r="G134200" i="7"/>
  <c r="G134201" i="7"/>
  <c r="G134202" i="7"/>
  <c r="G134203" i="7"/>
  <c r="G134204" i="7"/>
  <c r="G134205" i="7"/>
  <c r="G134206" i="7"/>
  <c r="G134207" i="7"/>
  <c r="G134208" i="7"/>
  <c r="G134209" i="7"/>
  <c r="G134210" i="7"/>
  <c r="G134211" i="7"/>
  <c r="G134212" i="7"/>
  <c r="G134213" i="7"/>
  <c r="G134214" i="7"/>
  <c r="G134215" i="7"/>
  <c r="G134216" i="7"/>
  <c r="G134217" i="7"/>
  <c r="G134218" i="7"/>
  <c r="G134219" i="7"/>
  <c r="G134220" i="7"/>
  <c r="G134221" i="7"/>
  <c r="G134222" i="7"/>
  <c r="G134223" i="7"/>
  <c r="G134224" i="7"/>
  <c r="G134225" i="7"/>
  <c r="G134226" i="7"/>
  <c r="G134227" i="7"/>
  <c r="G134228" i="7"/>
  <c r="G134229" i="7"/>
  <c r="G134230" i="7"/>
  <c r="G134231" i="7"/>
  <c r="G134232" i="7"/>
  <c r="G134233" i="7"/>
  <c r="G134234" i="7"/>
  <c r="G134235" i="7"/>
  <c r="G134236" i="7"/>
  <c r="G134237" i="7"/>
  <c r="G134238" i="7"/>
  <c r="G134239" i="7"/>
  <c r="G134240" i="7"/>
  <c r="G134241" i="7"/>
  <c r="G134242" i="7"/>
  <c r="G134243" i="7"/>
  <c r="G134244" i="7"/>
  <c r="G134245" i="7"/>
  <c r="G134246" i="7"/>
  <c r="G134247" i="7"/>
  <c r="G134248" i="7"/>
  <c r="G134249" i="7"/>
  <c r="G134250" i="7"/>
  <c r="G134251" i="7"/>
  <c r="G134252" i="7"/>
  <c r="G134253" i="7"/>
  <c r="G134254" i="7"/>
  <c r="G134255" i="7"/>
  <c r="G134256" i="7"/>
  <c r="G134257" i="7"/>
  <c r="G134258" i="7"/>
  <c r="G134259" i="7"/>
  <c r="G134260" i="7"/>
  <c r="G134261" i="7"/>
  <c r="G134262" i="7"/>
  <c r="G134263" i="7"/>
  <c r="G134264" i="7"/>
  <c r="G134265" i="7"/>
  <c r="G134266" i="7"/>
  <c r="G134267" i="7"/>
  <c r="G134268" i="7"/>
  <c r="G134269" i="7"/>
  <c r="G134270" i="7"/>
  <c r="G134271" i="7"/>
  <c r="G134272" i="7"/>
  <c r="G134273" i="7"/>
  <c r="G134274" i="7"/>
  <c r="G134275" i="7"/>
  <c r="G134276" i="7"/>
  <c r="G134277" i="7"/>
  <c r="G134278" i="7"/>
  <c r="G134279" i="7"/>
  <c r="G134280" i="7"/>
  <c r="G134281" i="7"/>
  <c r="G134282" i="7"/>
  <c r="G134283" i="7"/>
  <c r="G134284" i="7"/>
  <c r="G134285" i="7"/>
  <c r="G134286" i="7"/>
  <c r="G134287" i="7"/>
  <c r="G134288" i="7"/>
  <c r="G134289" i="7"/>
  <c r="G134290" i="7"/>
  <c r="G134291" i="7"/>
  <c r="G134292" i="7"/>
  <c r="G134293" i="7"/>
  <c r="G134294" i="7"/>
  <c r="G134295" i="7"/>
  <c r="G134296" i="7"/>
  <c r="G134297" i="7"/>
  <c r="G134298" i="7"/>
  <c r="G134299" i="7"/>
  <c r="G134300" i="7"/>
  <c r="G134301" i="7"/>
  <c r="G134302" i="7"/>
  <c r="G134303" i="7"/>
  <c r="G134304" i="7"/>
  <c r="G134305" i="7"/>
  <c r="G134306" i="7"/>
  <c r="G134307" i="7"/>
  <c r="G134308" i="7"/>
  <c r="G134309" i="7"/>
  <c r="G134310" i="7"/>
  <c r="G134311" i="7"/>
  <c r="G134312" i="7"/>
  <c r="G134313" i="7"/>
  <c r="G134314" i="7"/>
  <c r="G134315" i="7"/>
  <c r="G134316" i="7"/>
  <c r="G134317" i="7"/>
  <c r="G134318" i="7"/>
  <c r="G134319" i="7"/>
  <c r="G134320" i="7"/>
  <c r="G134321" i="7"/>
  <c r="G134322" i="7"/>
  <c r="G134323" i="7"/>
  <c r="G134324" i="7"/>
  <c r="G134325" i="7"/>
  <c r="G134326" i="7"/>
  <c r="G134327" i="7"/>
  <c r="G134328" i="7"/>
  <c r="G134329" i="7"/>
  <c r="G134330" i="7"/>
  <c r="G134331" i="7"/>
  <c r="G134332" i="7"/>
  <c r="G134333" i="7"/>
  <c r="G134334" i="7"/>
  <c r="G134335" i="7"/>
  <c r="G134336" i="7"/>
  <c r="G134337" i="7"/>
  <c r="G134338" i="7"/>
  <c r="G134339" i="7"/>
  <c r="G134340" i="7"/>
  <c r="G134341" i="7"/>
  <c r="G134342" i="7"/>
  <c r="G134343" i="7"/>
  <c r="G134344" i="7"/>
  <c r="G134345" i="7"/>
  <c r="G134346" i="7"/>
  <c r="G134347" i="7"/>
  <c r="G134348" i="7"/>
  <c r="G134349" i="7"/>
  <c r="G134350" i="7"/>
  <c r="G134351" i="7"/>
  <c r="G134352" i="7"/>
  <c r="G134353" i="7"/>
  <c r="G134354" i="7"/>
  <c r="G134355" i="7"/>
  <c r="G134356" i="7"/>
  <c r="G134357" i="7"/>
  <c r="G134358" i="7"/>
  <c r="G134359" i="7"/>
  <c r="G134360" i="7"/>
  <c r="G134361" i="7"/>
  <c r="G134362" i="7"/>
  <c r="G134363" i="7"/>
  <c r="G134364" i="7"/>
  <c r="G134365" i="7"/>
  <c r="G134366" i="7"/>
  <c r="G134367" i="7"/>
  <c r="G134368" i="7"/>
  <c r="G134369" i="7"/>
  <c r="G134370" i="7"/>
  <c r="G134371" i="7"/>
  <c r="G134372" i="7"/>
  <c r="G134373" i="7"/>
  <c r="G134374" i="7"/>
  <c r="G134375" i="7"/>
  <c r="G134376" i="7"/>
  <c r="G134377" i="7"/>
  <c r="G134378" i="7"/>
  <c r="G134379" i="7"/>
  <c r="G134380" i="7"/>
  <c r="G134381" i="7"/>
  <c r="G134382" i="7"/>
  <c r="G134383" i="7"/>
  <c r="G134384" i="7"/>
  <c r="G134385" i="7"/>
  <c r="G134386" i="7"/>
  <c r="G134387" i="7"/>
  <c r="G134388" i="7"/>
  <c r="G134389" i="7"/>
  <c r="G134390" i="7"/>
  <c r="G134391" i="7"/>
  <c r="G134392" i="7"/>
  <c r="G134393" i="7"/>
  <c r="G134394" i="7"/>
  <c r="G134395" i="7"/>
  <c r="G134396" i="7"/>
  <c r="G134397" i="7"/>
  <c r="G134398" i="7"/>
  <c r="G134399" i="7"/>
  <c r="G134400" i="7"/>
  <c r="G134401" i="7"/>
  <c r="G134402" i="7"/>
  <c r="G134403" i="7"/>
  <c r="G134404" i="7"/>
  <c r="G134405" i="7"/>
  <c r="G134406" i="7"/>
  <c r="G134407" i="7"/>
  <c r="G134408" i="7"/>
  <c r="G134409" i="7"/>
  <c r="G134410" i="7"/>
  <c r="G134411" i="7"/>
  <c r="G134412" i="7"/>
  <c r="G134413" i="7"/>
  <c r="G134414" i="7"/>
  <c r="G134415" i="7"/>
  <c r="G134416" i="7"/>
  <c r="G134417" i="7"/>
  <c r="G134418" i="7"/>
  <c r="G134419" i="7"/>
  <c r="G134420" i="7"/>
  <c r="G134421" i="7"/>
  <c r="G134422" i="7"/>
  <c r="G134423" i="7"/>
  <c r="G134424" i="7"/>
  <c r="G134425" i="7"/>
  <c r="G134426" i="7"/>
  <c r="G134427" i="7"/>
  <c r="G134428" i="7"/>
  <c r="G134429" i="7"/>
  <c r="G134430" i="7"/>
  <c r="G134431" i="7"/>
  <c r="G134432" i="7"/>
  <c r="G134433" i="7"/>
  <c r="G134434" i="7"/>
  <c r="G134435" i="7"/>
  <c r="G134436" i="7"/>
  <c r="G134437" i="7"/>
  <c r="G134438" i="7"/>
  <c r="G134439" i="7"/>
  <c r="G134440" i="7"/>
  <c r="G134441" i="7"/>
  <c r="G134442" i="7"/>
  <c r="G134443" i="7"/>
  <c r="G134444" i="7"/>
  <c r="G134445" i="7"/>
  <c r="G134446" i="7"/>
  <c r="G134447" i="7"/>
  <c r="G134448" i="7"/>
  <c r="G134449" i="7"/>
  <c r="G134450" i="7"/>
  <c r="G134451" i="7"/>
  <c r="G134452" i="7"/>
  <c r="G134453" i="7"/>
  <c r="G134454" i="7"/>
  <c r="G134455" i="7"/>
  <c r="G134456" i="7"/>
  <c r="G134457" i="7"/>
  <c r="G134458" i="7"/>
  <c r="G134459" i="7"/>
  <c r="G134460" i="7"/>
  <c r="G134461" i="7"/>
  <c r="G134462" i="7"/>
  <c r="G134463" i="7"/>
  <c r="G134464" i="7"/>
  <c r="G134465" i="7"/>
  <c r="G134466" i="7"/>
  <c r="G134467" i="7"/>
  <c r="G134468" i="7"/>
  <c r="G134469" i="7"/>
  <c r="G134470" i="7"/>
  <c r="G134471" i="7"/>
  <c r="G134472" i="7"/>
  <c r="G134473" i="7"/>
  <c r="G134474" i="7"/>
  <c r="G134475" i="7"/>
  <c r="G134476" i="7"/>
  <c r="G134477" i="7"/>
  <c r="G134478" i="7"/>
  <c r="G134479" i="7"/>
  <c r="G134480" i="7"/>
  <c r="G134481" i="7"/>
  <c r="G134482" i="7"/>
  <c r="G134483" i="7"/>
  <c r="G134484" i="7"/>
  <c r="G134485" i="7"/>
  <c r="G134486" i="7"/>
  <c r="G134487" i="7"/>
  <c r="G134488" i="7"/>
  <c r="G134489" i="7"/>
  <c r="G134490" i="7"/>
  <c r="G134491" i="7"/>
  <c r="G134492" i="7"/>
  <c r="G134493" i="7"/>
  <c r="G134494" i="7"/>
  <c r="G134495" i="7"/>
  <c r="G134496" i="7"/>
  <c r="G134497" i="7"/>
  <c r="G134498" i="7"/>
  <c r="G134499" i="7"/>
  <c r="G134500" i="7"/>
  <c r="G134501" i="7"/>
  <c r="G134502" i="7"/>
  <c r="G134503" i="7"/>
  <c r="G134504" i="7"/>
  <c r="G134505" i="7"/>
  <c r="G134506" i="7"/>
  <c r="G134507" i="7"/>
  <c r="G134508" i="7"/>
  <c r="G134509" i="7"/>
  <c r="G134510" i="7"/>
  <c r="G134511" i="7"/>
  <c r="G134512" i="7"/>
  <c r="G134513" i="7"/>
  <c r="G134514" i="7"/>
  <c r="G134515" i="7"/>
  <c r="G134516" i="7"/>
  <c r="G134517" i="7"/>
  <c r="G134518" i="7"/>
  <c r="G134519" i="7"/>
  <c r="G134520" i="7"/>
  <c r="G134521" i="7"/>
  <c r="G134522" i="7"/>
  <c r="G134523" i="7"/>
  <c r="G134524" i="7"/>
  <c r="G134525" i="7"/>
  <c r="G134526" i="7"/>
  <c r="G134527" i="7"/>
  <c r="G134528" i="7"/>
  <c r="G134529" i="7"/>
  <c r="G134530" i="7"/>
  <c r="G134531" i="7"/>
  <c r="G134532" i="7"/>
  <c r="G134533" i="7"/>
  <c r="G134534" i="7"/>
  <c r="G134535" i="7"/>
  <c r="G134536" i="7"/>
  <c r="G134537" i="7"/>
  <c r="G134538" i="7"/>
  <c r="G134539" i="7"/>
  <c r="G134540" i="7"/>
  <c r="G134541" i="7"/>
  <c r="G134542" i="7"/>
  <c r="G134543" i="7"/>
  <c r="G134544" i="7"/>
  <c r="G134545" i="7"/>
  <c r="G134546" i="7"/>
  <c r="G134547" i="7"/>
  <c r="G134548" i="7"/>
  <c r="G134549" i="7"/>
  <c r="G134550" i="7"/>
  <c r="G134551" i="7"/>
  <c r="G134552" i="7"/>
  <c r="G134553" i="7"/>
  <c r="G134554" i="7"/>
  <c r="G134555" i="7"/>
  <c r="G134556" i="7"/>
  <c r="G134557" i="7"/>
  <c r="G134558" i="7"/>
  <c r="G134559" i="7"/>
  <c r="G134560" i="7"/>
  <c r="G134561" i="7"/>
  <c r="G134562" i="7"/>
  <c r="G134563" i="7"/>
  <c r="G134564" i="7"/>
  <c r="G134565" i="7"/>
  <c r="G134566" i="7"/>
  <c r="G134567" i="7"/>
  <c r="G134568" i="7"/>
  <c r="G134569" i="7"/>
  <c r="G134570" i="7"/>
  <c r="G134571" i="7"/>
  <c r="G134572" i="7"/>
  <c r="G134573" i="7"/>
  <c r="G134574" i="7"/>
  <c r="G134575" i="7"/>
  <c r="G134576" i="7"/>
  <c r="G134577" i="7"/>
  <c r="G134578" i="7"/>
  <c r="G134579" i="7"/>
  <c r="G134580" i="7"/>
  <c r="G134581" i="7"/>
  <c r="G134582" i="7"/>
  <c r="G134583" i="7"/>
  <c r="G134584" i="7"/>
  <c r="G134585" i="7"/>
  <c r="G134586" i="7"/>
  <c r="G134587" i="7"/>
  <c r="G134588" i="7"/>
  <c r="G134589" i="7"/>
  <c r="G134590" i="7"/>
  <c r="G134591" i="7"/>
  <c r="G134592" i="7"/>
  <c r="G134593" i="7"/>
  <c r="G134594" i="7"/>
  <c r="G134595" i="7"/>
  <c r="G134596" i="7"/>
  <c r="G134597" i="7"/>
  <c r="G134598" i="7"/>
  <c r="G134599" i="7"/>
  <c r="G134600" i="7"/>
  <c r="G134601" i="7"/>
  <c r="G134602" i="7"/>
  <c r="G134603" i="7"/>
  <c r="G134604" i="7"/>
  <c r="G134605" i="7"/>
  <c r="G134606" i="7"/>
  <c r="G134607" i="7"/>
  <c r="G134608" i="7"/>
  <c r="G134609" i="7"/>
  <c r="G134610" i="7"/>
  <c r="G134611" i="7"/>
  <c r="G134612" i="7"/>
  <c r="G134613" i="7"/>
  <c r="G134614" i="7"/>
  <c r="G134615" i="7"/>
  <c r="G134616" i="7"/>
  <c r="G134617" i="7"/>
  <c r="G134618" i="7"/>
  <c r="G134619" i="7"/>
  <c r="G134620" i="7"/>
  <c r="G134621" i="7"/>
  <c r="G134622" i="7"/>
  <c r="G134623" i="7"/>
  <c r="G134624" i="7"/>
  <c r="G134625" i="7"/>
  <c r="G134626" i="7"/>
  <c r="G134627" i="7"/>
  <c r="G134628" i="7"/>
  <c r="G134629" i="7"/>
  <c r="G134630" i="7"/>
  <c r="G134631" i="7"/>
  <c r="G134632" i="7"/>
  <c r="G134633" i="7"/>
  <c r="G134634" i="7"/>
  <c r="G134635" i="7"/>
  <c r="G134636" i="7"/>
  <c r="G134637" i="7"/>
  <c r="G134638" i="7"/>
  <c r="G134639" i="7"/>
  <c r="G134640" i="7"/>
  <c r="G134641" i="7"/>
  <c r="G134642" i="7"/>
  <c r="G134643" i="7"/>
  <c r="G134644" i="7"/>
  <c r="G134645" i="7"/>
  <c r="G134646" i="7"/>
  <c r="G134647" i="7"/>
  <c r="G134648" i="7"/>
  <c r="G134649" i="7"/>
  <c r="G134650" i="7"/>
  <c r="G134651" i="7"/>
  <c r="G134652" i="7"/>
  <c r="G134653" i="7"/>
  <c r="G134654" i="7"/>
  <c r="G134655" i="7"/>
  <c r="G134656" i="7"/>
  <c r="G134657" i="7"/>
  <c r="G134658" i="7"/>
  <c r="G134659" i="7"/>
  <c r="G134660" i="7"/>
  <c r="G134661" i="7"/>
  <c r="G134662" i="7"/>
  <c r="G134663" i="7"/>
  <c r="G134664" i="7"/>
  <c r="G134665" i="7"/>
  <c r="G134666" i="7"/>
  <c r="G134667" i="7"/>
  <c r="G134668" i="7"/>
  <c r="G134669" i="7"/>
  <c r="G134670" i="7"/>
  <c r="G134671" i="7"/>
  <c r="G134672" i="7"/>
  <c r="G134673" i="7"/>
  <c r="G134674" i="7"/>
  <c r="G134675" i="7"/>
  <c r="G134676" i="7"/>
  <c r="G134677" i="7"/>
  <c r="G134678" i="7"/>
  <c r="G134679" i="7"/>
  <c r="G134680" i="7"/>
  <c r="G134681" i="7"/>
  <c r="G134682" i="7"/>
  <c r="G134683" i="7"/>
  <c r="G134684" i="7"/>
  <c r="G134685" i="7"/>
  <c r="G134686" i="7"/>
  <c r="G134687" i="7"/>
  <c r="G134688" i="7"/>
  <c r="G134689" i="7"/>
  <c r="G134690" i="7"/>
  <c r="G134691" i="7"/>
  <c r="G134692" i="7"/>
  <c r="G134693" i="7"/>
  <c r="G134694" i="7"/>
  <c r="G134695" i="7"/>
  <c r="G134696" i="7"/>
  <c r="G134697" i="7"/>
  <c r="G134698" i="7"/>
  <c r="G134699" i="7"/>
  <c r="G134700" i="7"/>
  <c r="G134701" i="7"/>
  <c r="G134702" i="7"/>
  <c r="G134703" i="7"/>
  <c r="G134704" i="7"/>
  <c r="G134705" i="7"/>
  <c r="G134706" i="7"/>
  <c r="G134707" i="7"/>
  <c r="G134708" i="7"/>
  <c r="G134709" i="7"/>
  <c r="G134710" i="7"/>
  <c r="G134711" i="7"/>
  <c r="G134712" i="7"/>
  <c r="G134713" i="7"/>
  <c r="G134714" i="7"/>
  <c r="G134715" i="7"/>
  <c r="G134716" i="7"/>
  <c r="G134717" i="7"/>
  <c r="G134718" i="7"/>
  <c r="G134719" i="7"/>
  <c r="G134720" i="7"/>
  <c r="G134721" i="7"/>
  <c r="G134722" i="7"/>
  <c r="G134723" i="7"/>
  <c r="G134724" i="7"/>
  <c r="G134725" i="7"/>
  <c r="G134726" i="7"/>
  <c r="G134727" i="7"/>
  <c r="G134728" i="7"/>
  <c r="G134729" i="7"/>
  <c r="G134730" i="7"/>
  <c r="G134731" i="7"/>
  <c r="G134732" i="7"/>
  <c r="G134733" i="7"/>
  <c r="G134734" i="7"/>
  <c r="G134735" i="7"/>
  <c r="G134736" i="7"/>
  <c r="G134737" i="7"/>
  <c r="G134738" i="7"/>
  <c r="G134739" i="7"/>
  <c r="G134740" i="7"/>
  <c r="G134741" i="7"/>
  <c r="G134742" i="7"/>
  <c r="G134743" i="7"/>
  <c r="G134744" i="7"/>
  <c r="G134745" i="7"/>
  <c r="G134746" i="7"/>
  <c r="G134747" i="7"/>
  <c r="G134748" i="7"/>
  <c r="G134749" i="7"/>
  <c r="G134750" i="7"/>
  <c r="G134751" i="7"/>
  <c r="G134752" i="7"/>
  <c r="G134753" i="7"/>
  <c r="G134754" i="7"/>
  <c r="G134755" i="7"/>
  <c r="G134756" i="7"/>
  <c r="G134757" i="7"/>
  <c r="G134758" i="7"/>
  <c r="G134759" i="7"/>
  <c r="G134760" i="7"/>
  <c r="G134761" i="7"/>
  <c r="G134762" i="7"/>
  <c r="G134763" i="7"/>
  <c r="G134764" i="7"/>
  <c r="G134765" i="7"/>
  <c r="G134766" i="7"/>
  <c r="G134767" i="7"/>
  <c r="G134768" i="7"/>
  <c r="G134769" i="7"/>
  <c r="G134770" i="7"/>
  <c r="G134771" i="7"/>
  <c r="G134772" i="7"/>
  <c r="G134773" i="7"/>
  <c r="G134774" i="7"/>
  <c r="G134775" i="7"/>
  <c r="G134776" i="7"/>
  <c r="G134777" i="7"/>
  <c r="G134778" i="7"/>
  <c r="G134779" i="7"/>
  <c r="G134780" i="7"/>
  <c r="G134781" i="7"/>
  <c r="G134782" i="7"/>
  <c r="G134783" i="7"/>
  <c r="G134784" i="7"/>
  <c r="G134785" i="7"/>
  <c r="G134786" i="7"/>
  <c r="G134787" i="7"/>
  <c r="G134788" i="7"/>
  <c r="G134789" i="7"/>
  <c r="G134790" i="7"/>
  <c r="G134791" i="7"/>
  <c r="G134792" i="7"/>
  <c r="G134793" i="7"/>
  <c r="G134794" i="7"/>
  <c r="G134795" i="7"/>
  <c r="G134796" i="7"/>
  <c r="G134797" i="7"/>
  <c r="G134798" i="7"/>
  <c r="G134799" i="7"/>
  <c r="G134800" i="7"/>
  <c r="G134801" i="7"/>
  <c r="G134802" i="7"/>
  <c r="G134803" i="7"/>
  <c r="G134804" i="7"/>
  <c r="G134805" i="7"/>
  <c r="G134806" i="7"/>
  <c r="G134807" i="7"/>
  <c r="G134808" i="7"/>
  <c r="G134809" i="7"/>
  <c r="G134810" i="7"/>
  <c r="G134811" i="7"/>
  <c r="G134812" i="7"/>
  <c r="G134813" i="7"/>
  <c r="G134814" i="7"/>
  <c r="G134815" i="7"/>
  <c r="G134816" i="7"/>
  <c r="G134817" i="7"/>
  <c r="G134818" i="7"/>
  <c r="G134819" i="7"/>
  <c r="G134820" i="7"/>
  <c r="G134821" i="7"/>
  <c r="G134822" i="7"/>
  <c r="G134823" i="7"/>
  <c r="G134824" i="7"/>
  <c r="G134825" i="7"/>
  <c r="G134826" i="7"/>
  <c r="G134827" i="7"/>
  <c r="G134828" i="7"/>
  <c r="G134829" i="7"/>
  <c r="G134830" i="7"/>
  <c r="G134831" i="7"/>
  <c r="G134832" i="7"/>
  <c r="G134833" i="7"/>
  <c r="G134834" i="7"/>
  <c r="G134835" i="7"/>
  <c r="G134836" i="7"/>
  <c r="G134837" i="7"/>
  <c r="G134838" i="7"/>
  <c r="G134839" i="7"/>
  <c r="G134840" i="7"/>
  <c r="G134841" i="7"/>
  <c r="G134842" i="7"/>
  <c r="G134843" i="7"/>
  <c r="G134844" i="7"/>
  <c r="G134845" i="7"/>
  <c r="G134846" i="7"/>
  <c r="G134847" i="7"/>
  <c r="G134848" i="7"/>
  <c r="G134849" i="7"/>
  <c r="G134850" i="7"/>
  <c r="G134851" i="7"/>
  <c r="G134852" i="7"/>
  <c r="G134853" i="7"/>
  <c r="G134854" i="7"/>
  <c r="G134855" i="7"/>
  <c r="G134856" i="7"/>
  <c r="G134857" i="7"/>
  <c r="G134858" i="7"/>
  <c r="G134859" i="7"/>
  <c r="G134860" i="7"/>
  <c r="G134861" i="7"/>
  <c r="G134862" i="7"/>
  <c r="G134863" i="7"/>
  <c r="G134864" i="7"/>
  <c r="G134865" i="7"/>
  <c r="G134866" i="7"/>
  <c r="G134867" i="7"/>
  <c r="G134868" i="7"/>
  <c r="G134869" i="7"/>
  <c r="G134870" i="7"/>
  <c r="G134871" i="7"/>
  <c r="G134872" i="7"/>
  <c r="G134873" i="7"/>
  <c r="G134874" i="7"/>
  <c r="G134875" i="7"/>
  <c r="G134876" i="7"/>
  <c r="G134877" i="7"/>
  <c r="G134878" i="7"/>
  <c r="G134879" i="7"/>
  <c r="G134880" i="7"/>
  <c r="G134881" i="7"/>
  <c r="G134882" i="7"/>
  <c r="G134883" i="7"/>
  <c r="G134884" i="7"/>
  <c r="G134885" i="7"/>
  <c r="G134886" i="7"/>
  <c r="G134887" i="7"/>
  <c r="G134888" i="7"/>
  <c r="G134889" i="7"/>
  <c r="G134890" i="7"/>
  <c r="G134891" i="7"/>
  <c r="G134892" i="7"/>
  <c r="G134893" i="7"/>
  <c r="G134894" i="7"/>
  <c r="G134895" i="7"/>
  <c r="G134896" i="7"/>
  <c r="G134897" i="7"/>
  <c r="G134898" i="7"/>
  <c r="G134899" i="7"/>
  <c r="G134900" i="7"/>
  <c r="G134901" i="7"/>
  <c r="G134902" i="7"/>
  <c r="G134903" i="7"/>
  <c r="G134904" i="7"/>
  <c r="G134905" i="7"/>
  <c r="G134906" i="7"/>
  <c r="G134907" i="7"/>
  <c r="G134908" i="7"/>
  <c r="G134909" i="7"/>
  <c r="G134910" i="7"/>
  <c r="G134911" i="7"/>
  <c r="G134912" i="7"/>
  <c r="G134913" i="7"/>
  <c r="G134914" i="7"/>
  <c r="G134915" i="7"/>
  <c r="G134916" i="7"/>
  <c r="G134917" i="7"/>
  <c r="G134918" i="7"/>
  <c r="G134919" i="7"/>
  <c r="G134920" i="7"/>
  <c r="G134921" i="7"/>
  <c r="G134922" i="7"/>
  <c r="G134923" i="7"/>
  <c r="G134924" i="7"/>
  <c r="G134925" i="7"/>
  <c r="G134926" i="7"/>
  <c r="G134927" i="7"/>
  <c r="G134928" i="7"/>
  <c r="G134929" i="7"/>
  <c r="G134930" i="7"/>
  <c r="G134931" i="7"/>
  <c r="G134932" i="7"/>
  <c r="G134933" i="7"/>
  <c r="G134934" i="7"/>
  <c r="G134935" i="7"/>
  <c r="G134936" i="7"/>
  <c r="G134937" i="7"/>
  <c r="G134938" i="7"/>
  <c r="G134939" i="7"/>
  <c r="G134940" i="7"/>
  <c r="G134941" i="7"/>
  <c r="G134942" i="7"/>
  <c r="G134943" i="7"/>
  <c r="G134944" i="7"/>
  <c r="G134945" i="7"/>
  <c r="G134946" i="7"/>
  <c r="G134947" i="7"/>
  <c r="G134948" i="7"/>
  <c r="G134949" i="7"/>
  <c r="G134950" i="7"/>
  <c r="G134951" i="7"/>
  <c r="G134952" i="7"/>
  <c r="G134953" i="7"/>
  <c r="G134954" i="7"/>
  <c r="G134955" i="7"/>
  <c r="G134956" i="7"/>
  <c r="G134957" i="7"/>
  <c r="G134958" i="7"/>
  <c r="G134959" i="7"/>
  <c r="G134960" i="7"/>
  <c r="G134961" i="7"/>
  <c r="G134962" i="7"/>
  <c r="G134963" i="7"/>
  <c r="G134964" i="7"/>
  <c r="G134965" i="7"/>
  <c r="G134966" i="7"/>
  <c r="G134967" i="7"/>
  <c r="G134968" i="7"/>
  <c r="G134969" i="7"/>
  <c r="G134970" i="7"/>
  <c r="G134971" i="7"/>
  <c r="G134972" i="7"/>
  <c r="G134973" i="7"/>
  <c r="G134974" i="7"/>
  <c r="G134975" i="7"/>
  <c r="G134976" i="7"/>
  <c r="G134977" i="7"/>
  <c r="G134978" i="7"/>
  <c r="G134979" i="7"/>
  <c r="G134980" i="7"/>
  <c r="G134981" i="7"/>
  <c r="G134982" i="7"/>
  <c r="G134983" i="7"/>
  <c r="G134984" i="7"/>
  <c r="G134985" i="7"/>
  <c r="G134986" i="7"/>
  <c r="G134987" i="7"/>
  <c r="G134988" i="7"/>
  <c r="G134989" i="7"/>
  <c r="G134990" i="7"/>
  <c r="G134991" i="7"/>
  <c r="G134992" i="7"/>
  <c r="G134993" i="7"/>
  <c r="G134994" i="7"/>
  <c r="G134995" i="7"/>
  <c r="G134996" i="7"/>
  <c r="G134997" i="7"/>
  <c r="G134998" i="7"/>
  <c r="G134999" i="7"/>
  <c r="G135000" i="7"/>
  <c r="G135001" i="7"/>
  <c r="G135002" i="7"/>
  <c r="G135003" i="7"/>
  <c r="G135004" i="7"/>
  <c r="G135005" i="7"/>
  <c r="G135006" i="7"/>
  <c r="G135007" i="7"/>
  <c r="G135008" i="7"/>
  <c r="G135009" i="7"/>
  <c r="G135010" i="7"/>
  <c r="G135011" i="7"/>
  <c r="G135012" i="7"/>
  <c r="G135013" i="7"/>
  <c r="G135014" i="7"/>
  <c r="G135015" i="7"/>
  <c r="G135016" i="7"/>
  <c r="G135017" i="7"/>
  <c r="G135018" i="7"/>
  <c r="G135019" i="7"/>
  <c r="G135020" i="7"/>
  <c r="G135021" i="7"/>
  <c r="G135022" i="7"/>
  <c r="G135023" i="7"/>
  <c r="G135024" i="7"/>
  <c r="G135025" i="7"/>
  <c r="G135026" i="7"/>
  <c r="G135027" i="7"/>
  <c r="G135028" i="7"/>
  <c r="G135029" i="7"/>
  <c r="G135030" i="7"/>
  <c r="G135031" i="7"/>
  <c r="G135032" i="7"/>
  <c r="G135033" i="7"/>
  <c r="G135034" i="7"/>
  <c r="G135035" i="7"/>
  <c r="G135036" i="7"/>
  <c r="G135037" i="7"/>
  <c r="G135038" i="7"/>
  <c r="G135039" i="7"/>
  <c r="G135040" i="7"/>
  <c r="G135041" i="7"/>
  <c r="G135042" i="7"/>
  <c r="G135043" i="7"/>
  <c r="G135044" i="7"/>
  <c r="G135045" i="7"/>
  <c r="G135046" i="7"/>
  <c r="G135047" i="7"/>
  <c r="G135048" i="7"/>
  <c r="G135049" i="7"/>
  <c r="G135050" i="7"/>
  <c r="G135051" i="7"/>
  <c r="G135052" i="7"/>
  <c r="G135053" i="7"/>
  <c r="G135054" i="7"/>
  <c r="G135055" i="7"/>
  <c r="G135056" i="7"/>
  <c r="G135057" i="7"/>
  <c r="G135058" i="7"/>
  <c r="G135059" i="7"/>
  <c r="G135060" i="7"/>
  <c r="G135061" i="7"/>
  <c r="G135062" i="7"/>
  <c r="G135063" i="7"/>
  <c r="G135064" i="7"/>
  <c r="G135065" i="7"/>
  <c r="G135066" i="7"/>
  <c r="G135067" i="7"/>
  <c r="G135068" i="7"/>
  <c r="G135069" i="7"/>
  <c r="G135070" i="7"/>
  <c r="G135071" i="7"/>
  <c r="G135072" i="7"/>
  <c r="G135073" i="7"/>
  <c r="G135074" i="7"/>
  <c r="G135075" i="7"/>
  <c r="G135076" i="7"/>
  <c r="G135077" i="7"/>
  <c r="G135078" i="7"/>
  <c r="G135079" i="7"/>
  <c r="G135080" i="7"/>
  <c r="G135081" i="7"/>
  <c r="G135082" i="7"/>
  <c r="G135083" i="7"/>
  <c r="G135084" i="7"/>
  <c r="G135085" i="7"/>
  <c r="G135086" i="7"/>
  <c r="G135087" i="7"/>
  <c r="G135088" i="7"/>
  <c r="G135089" i="7"/>
  <c r="G135090" i="7"/>
  <c r="G135091" i="7"/>
  <c r="G135092" i="7"/>
  <c r="G135093" i="7"/>
  <c r="G135094" i="7"/>
  <c r="G135095" i="7"/>
  <c r="G135096" i="7"/>
  <c r="G135097" i="7"/>
  <c r="G135098" i="7"/>
  <c r="G135099" i="7"/>
  <c r="G135100" i="7"/>
  <c r="G135101" i="7"/>
  <c r="G135102" i="7"/>
  <c r="G135103" i="7"/>
  <c r="G135104" i="7"/>
  <c r="G135105" i="7"/>
  <c r="G135106" i="7"/>
  <c r="G135107" i="7"/>
  <c r="G135108" i="7"/>
  <c r="G135109" i="7"/>
  <c r="G135110" i="7"/>
  <c r="G135111" i="7"/>
  <c r="G135112" i="7"/>
  <c r="G135113" i="7"/>
  <c r="G135114" i="7"/>
  <c r="G135115" i="7"/>
  <c r="G135116" i="7"/>
  <c r="G135117" i="7"/>
  <c r="G135118" i="7"/>
  <c r="G135119" i="7"/>
  <c r="G135120" i="7"/>
  <c r="G135121" i="7"/>
  <c r="G135122" i="7"/>
  <c r="G135123" i="7"/>
  <c r="G135124" i="7"/>
  <c r="G135125" i="7"/>
  <c r="G135126" i="7"/>
  <c r="G135127" i="7"/>
  <c r="G135128" i="7"/>
  <c r="G135129" i="7"/>
  <c r="G135130" i="7"/>
  <c r="G135131" i="7"/>
  <c r="G135132" i="7"/>
  <c r="G135133" i="7"/>
  <c r="G135134" i="7"/>
  <c r="G135135" i="7"/>
  <c r="G135136" i="7"/>
  <c r="G135137" i="7"/>
  <c r="G135138" i="7"/>
  <c r="G135139" i="7"/>
  <c r="G135140" i="7"/>
  <c r="G135141" i="7"/>
  <c r="G135142" i="7"/>
  <c r="G135143" i="7"/>
  <c r="G135144" i="7"/>
  <c r="G135145" i="7"/>
  <c r="G135146" i="7"/>
  <c r="G135147" i="7"/>
  <c r="G135148" i="7"/>
  <c r="G135149" i="7"/>
  <c r="G135150" i="7"/>
  <c r="G135151" i="7"/>
  <c r="G135152" i="7"/>
  <c r="G135153" i="7"/>
  <c r="G135154" i="7"/>
  <c r="G135155" i="7"/>
  <c r="G135156" i="7"/>
  <c r="G135157" i="7"/>
  <c r="G135158" i="7"/>
  <c r="G135159" i="7"/>
  <c r="G135160" i="7"/>
  <c r="G135161" i="7"/>
  <c r="G135162" i="7"/>
  <c r="G135163" i="7"/>
  <c r="G135164" i="7"/>
  <c r="G135165" i="7"/>
  <c r="G135166" i="7"/>
  <c r="G135167" i="7"/>
  <c r="G135168" i="7"/>
  <c r="G135169" i="7"/>
  <c r="G135170" i="7"/>
  <c r="G135171" i="7"/>
  <c r="G135172" i="7"/>
  <c r="G135173" i="7"/>
  <c r="G135174" i="7"/>
  <c r="G135175" i="7"/>
  <c r="G135176" i="7"/>
  <c r="G135177" i="7"/>
  <c r="G135178" i="7"/>
  <c r="G135179" i="7"/>
  <c r="G135180" i="7"/>
  <c r="G135181" i="7"/>
  <c r="G135182" i="7"/>
  <c r="G135183" i="7"/>
  <c r="G135184" i="7"/>
  <c r="G135185" i="7"/>
  <c r="G135186" i="7"/>
  <c r="G135187" i="7"/>
  <c r="G135188" i="7"/>
  <c r="G135189" i="7"/>
  <c r="G135190" i="7"/>
  <c r="G135191" i="7"/>
  <c r="G135192" i="7"/>
  <c r="G135193" i="7"/>
  <c r="G135194" i="7"/>
  <c r="G135195" i="7"/>
  <c r="G135196" i="7"/>
  <c r="G135197" i="7"/>
  <c r="G135198" i="7"/>
  <c r="G135199" i="7"/>
  <c r="G135200" i="7"/>
  <c r="G135201" i="7"/>
  <c r="G135202" i="7"/>
  <c r="G135203" i="7"/>
  <c r="G135204" i="7"/>
  <c r="G135205" i="7"/>
  <c r="G135206" i="7"/>
  <c r="G135207" i="7"/>
  <c r="G135208" i="7"/>
  <c r="G135209" i="7"/>
  <c r="G135210" i="7"/>
  <c r="G135211" i="7"/>
  <c r="G135212" i="7"/>
  <c r="G135213" i="7"/>
  <c r="G135214" i="7"/>
  <c r="G135215" i="7"/>
  <c r="G135216" i="7"/>
  <c r="G135217" i="7"/>
  <c r="G135218" i="7"/>
  <c r="G135219" i="7"/>
  <c r="G135220" i="7"/>
  <c r="G135221" i="7"/>
  <c r="G135222" i="7"/>
  <c r="G135223" i="7"/>
  <c r="G135224" i="7"/>
  <c r="G135225" i="7"/>
  <c r="G135226" i="7"/>
  <c r="G135227" i="7"/>
  <c r="G135228" i="7"/>
  <c r="G135229" i="7"/>
  <c r="G135230" i="7"/>
  <c r="G135231" i="7"/>
  <c r="G135232" i="7"/>
  <c r="G135233" i="7"/>
  <c r="G135234" i="7"/>
  <c r="G135235" i="7"/>
  <c r="G135236" i="7"/>
  <c r="G135237" i="7"/>
  <c r="G135238" i="7"/>
  <c r="G135239" i="7"/>
  <c r="G135240" i="7"/>
  <c r="G135241" i="7"/>
  <c r="G135242" i="7"/>
  <c r="G135243" i="7"/>
  <c r="G135244" i="7"/>
  <c r="G135245" i="7"/>
  <c r="G135246" i="7"/>
  <c r="G135247" i="7"/>
  <c r="G135248" i="7"/>
  <c r="G135249" i="7"/>
  <c r="G135250" i="7"/>
  <c r="G135251" i="7"/>
  <c r="G135252" i="7"/>
  <c r="G135253" i="7"/>
  <c r="G135254" i="7"/>
  <c r="G135255" i="7"/>
  <c r="G135256" i="7"/>
  <c r="G135257" i="7"/>
  <c r="G135258" i="7"/>
  <c r="G135259" i="7"/>
  <c r="G135260" i="7"/>
  <c r="G135261" i="7"/>
  <c r="G135262" i="7"/>
  <c r="G135263" i="7"/>
  <c r="G135264" i="7"/>
  <c r="G135265" i="7"/>
  <c r="G135266" i="7"/>
  <c r="G135267" i="7"/>
  <c r="G135268" i="7"/>
  <c r="G135269" i="7"/>
  <c r="G135270" i="7"/>
  <c r="G135271" i="7"/>
  <c r="G135272" i="7"/>
  <c r="G135273" i="7"/>
  <c r="G135274" i="7"/>
  <c r="G135275" i="7"/>
  <c r="G135276" i="7"/>
  <c r="G135277" i="7"/>
  <c r="G135278" i="7"/>
  <c r="G135279" i="7"/>
  <c r="G135280" i="7"/>
  <c r="G135281" i="7"/>
  <c r="G135282" i="7"/>
  <c r="G135283" i="7"/>
  <c r="G135284" i="7"/>
  <c r="G135285" i="7"/>
  <c r="G135286" i="7"/>
  <c r="G135287" i="7"/>
  <c r="G135288" i="7"/>
  <c r="G135289" i="7"/>
  <c r="G135290" i="7"/>
  <c r="G135291" i="7"/>
  <c r="G135292" i="7"/>
  <c r="G135293" i="7"/>
  <c r="G135294" i="7"/>
  <c r="G135295" i="7"/>
  <c r="G135296" i="7"/>
  <c r="G135297" i="7"/>
  <c r="G135298" i="7"/>
  <c r="G135299" i="7"/>
  <c r="G135300" i="7"/>
  <c r="G135301" i="7"/>
  <c r="G135302" i="7"/>
  <c r="G135303" i="7"/>
  <c r="G135304" i="7"/>
  <c r="G135305" i="7"/>
  <c r="G135306" i="7"/>
  <c r="G135307" i="7"/>
  <c r="G135308" i="7"/>
  <c r="G135309" i="7"/>
  <c r="G135310" i="7"/>
  <c r="G135311" i="7"/>
  <c r="G135312" i="7"/>
  <c r="G135313" i="7"/>
  <c r="G135314" i="7"/>
  <c r="G135315" i="7"/>
  <c r="G135316" i="7"/>
  <c r="G135317" i="7"/>
  <c r="G135318" i="7"/>
  <c r="G135319" i="7"/>
  <c r="G135320" i="7"/>
  <c r="G135321" i="7"/>
  <c r="G135322" i="7"/>
  <c r="G135323" i="7"/>
  <c r="G135324" i="7"/>
  <c r="G135325" i="7"/>
  <c r="G135326" i="7"/>
  <c r="G135327" i="7"/>
  <c r="G135328" i="7"/>
  <c r="G135329" i="7"/>
  <c r="G135330" i="7"/>
  <c r="G135331" i="7"/>
  <c r="G135332" i="7"/>
  <c r="G135333" i="7"/>
  <c r="G135334" i="7"/>
  <c r="G135335" i="7"/>
  <c r="G135336" i="7"/>
  <c r="G135337" i="7"/>
  <c r="G135338" i="7"/>
  <c r="G135339" i="7"/>
  <c r="G135340" i="7"/>
  <c r="G135341" i="7"/>
  <c r="G135342" i="7"/>
  <c r="G135343" i="7"/>
  <c r="G135344" i="7"/>
  <c r="G135345" i="7"/>
  <c r="G135346" i="7"/>
  <c r="G135347" i="7"/>
  <c r="G135348" i="7"/>
  <c r="G135349" i="7"/>
  <c r="G135350" i="7"/>
  <c r="G135351" i="7"/>
  <c r="G135352" i="7"/>
  <c r="G135353" i="7"/>
  <c r="G135354" i="7"/>
  <c r="G135355" i="7"/>
  <c r="G135356" i="7"/>
  <c r="G135357" i="7"/>
  <c r="G135358" i="7"/>
  <c r="G135359" i="7"/>
  <c r="G135360" i="7"/>
  <c r="G135361" i="7"/>
  <c r="G135362" i="7"/>
  <c r="G135363" i="7"/>
  <c r="G135364" i="7"/>
  <c r="G135365" i="7"/>
  <c r="G135366" i="7"/>
  <c r="G135367" i="7"/>
  <c r="G135368" i="7"/>
  <c r="G135369" i="7"/>
  <c r="G135370" i="7"/>
  <c r="G135371" i="7"/>
  <c r="G135372" i="7"/>
  <c r="G135373" i="7"/>
  <c r="G135374" i="7"/>
  <c r="G135375" i="7"/>
  <c r="G135376" i="7"/>
  <c r="G135377" i="7"/>
  <c r="G135378" i="7"/>
  <c r="G135379" i="7"/>
  <c r="G135380" i="7"/>
  <c r="G135381" i="7"/>
  <c r="G135382" i="7"/>
  <c r="G135383" i="7"/>
  <c r="G135384" i="7"/>
  <c r="G135385" i="7"/>
  <c r="G135386" i="7"/>
  <c r="G135387" i="7"/>
  <c r="G135388" i="7"/>
  <c r="G135389" i="7"/>
  <c r="G135390" i="7"/>
  <c r="G135391" i="7"/>
  <c r="G135392" i="7"/>
  <c r="G135393" i="7"/>
  <c r="G135394" i="7"/>
  <c r="G135395" i="7"/>
  <c r="G135396" i="7"/>
  <c r="G135397" i="7"/>
  <c r="G135398" i="7"/>
  <c r="G135399" i="7"/>
  <c r="G135400" i="7"/>
  <c r="G135401" i="7"/>
  <c r="G135402" i="7"/>
  <c r="G135403" i="7"/>
  <c r="G135404" i="7"/>
  <c r="G135405" i="7"/>
  <c r="G135406" i="7"/>
  <c r="G135407" i="7"/>
  <c r="G135408" i="7"/>
  <c r="G135409" i="7"/>
  <c r="G135410" i="7"/>
  <c r="G135411" i="7"/>
  <c r="G135412" i="7"/>
  <c r="G135413" i="7"/>
  <c r="G135414" i="7"/>
  <c r="G135415" i="7"/>
  <c r="G135416" i="7"/>
  <c r="G135417" i="7"/>
  <c r="G135418" i="7"/>
  <c r="G135419" i="7"/>
  <c r="G135420" i="7"/>
  <c r="G135421" i="7"/>
  <c r="G135422" i="7"/>
  <c r="G135423" i="7"/>
  <c r="G135424" i="7"/>
  <c r="G135425" i="7"/>
  <c r="G135426" i="7"/>
  <c r="G135427" i="7"/>
  <c r="G135428" i="7"/>
  <c r="G135429" i="7"/>
  <c r="G135430" i="7"/>
  <c r="G135431" i="7"/>
  <c r="G135432" i="7"/>
  <c r="G135433" i="7"/>
  <c r="G135434" i="7"/>
  <c r="G135435" i="7"/>
  <c r="G135436" i="7"/>
  <c r="G135437" i="7"/>
  <c r="G135438" i="7"/>
  <c r="G135439" i="7"/>
  <c r="G135440" i="7"/>
  <c r="G135441" i="7"/>
  <c r="G135442" i="7"/>
  <c r="G135443" i="7"/>
  <c r="G135444" i="7"/>
  <c r="G135445" i="7"/>
  <c r="G135446" i="7"/>
  <c r="G135447" i="7"/>
  <c r="G135448" i="7"/>
  <c r="G135449" i="7"/>
  <c r="G135450" i="7"/>
  <c r="G135451" i="7"/>
  <c r="G135452" i="7"/>
  <c r="G135453" i="7"/>
  <c r="G135454" i="7"/>
  <c r="G135455" i="7"/>
  <c r="G135456" i="7"/>
  <c r="G135457" i="7"/>
  <c r="G135458" i="7"/>
  <c r="G135459" i="7"/>
  <c r="G135460" i="7"/>
  <c r="G135461" i="7"/>
  <c r="G135462" i="7"/>
  <c r="G135463" i="7"/>
  <c r="G135464" i="7"/>
  <c r="G135465" i="7"/>
  <c r="G135466" i="7"/>
  <c r="G135467" i="7"/>
  <c r="G135468" i="7"/>
  <c r="G135469" i="7"/>
  <c r="G135470" i="7"/>
  <c r="G135471" i="7"/>
  <c r="G135472" i="7"/>
  <c r="G135473" i="7"/>
  <c r="G135474" i="7"/>
  <c r="G135475" i="7"/>
  <c r="G135476" i="7"/>
  <c r="G135477" i="7"/>
  <c r="G135478" i="7"/>
  <c r="G135479" i="7"/>
  <c r="G135480" i="7"/>
  <c r="G135481" i="7"/>
  <c r="G135482" i="7"/>
  <c r="G135483" i="7"/>
  <c r="G135484" i="7"/>
  <c r="G135485" i="7"/>
  <c r="G135486" i="7"/>
  <c r="G135487" i="7"/>
  <c r="G135488" i="7"/>
  <c r="G135489" i="7"/>
  <c r="G135490" i="7"/>
  <c r="G135491" i="7"/>
  <c r="G135492" i="7"/>
  <c r="G135493" i="7"/>
  <c r="G135494" i="7"/>
  <c r="G135495" i="7"/>
  <c r="G135496" i="7"/>
  <c r="G135497" i="7"/>
  <c r="G135498" i="7"/>
  <c r="G135499" i="7"/>
  <c r="G135500" i="7"/>
  <c r="G135501" i="7"/>
  <c r="G135502" i="7"/>
  <c r="G135503" i="7"/>
  <c r="G135504" i="7"/>
  <c r="G135505" i="7"/>
  <c r="G135506" i="7"/>
  <c r="G135507" i="7"/>
  <c r="G135508" i="7"/>
  <c r="G135509" i="7"/>
  <c r="G135510" i="7"/>
  <c r="G135511" i="7"/>
  <c r="G135512" i="7"/>
  <c r="G135513" i="7"/>
  <c r="G135514" i="7"/>
  <c r="G135515" i="7"/>
  <c r="G135516" i="7"/>
  <c r="G135517" i="7"/>
  <c r="G135518" i="7"/>
  <c r="G135519" i="7"/>
  <c r="G135520" i="7"/>
  <c r="G135521" i="7"/>
  <c r="G135522" i="7"/>
  <c r="G135523" i="7"/>
  <c r="G135524" i="7"/>
  <c r="G135525" i="7"/>
  <c r="G135526" i="7"/>
  <c r="G135527" i="7"/>
  <c r="G135528" i="7"/>
  <c r="G135529" i="7"/>
  <c r="G135530" i="7"/>
  <c r="G135531" i="7"/>
  <c r="G135532" i="7"/>
  <c r="G135533" i="7"/>
  <c r="G135534" i="7"/>
  <c r="G135535" i="7"/>
  <c r="G135536" i="7"/>
  <c r="G135537" i="7"/>
  <c r="G135538" i="7"/>
  <c r="G135539" i="7"/>
  <c r="G135540" i="7"/>
  <c r="G135541" i="7"/>
  <c r="G135542" i="7"/>
  <c r="G135543" i="7"/>
  <c r="G135544" i="7"/>
  <c r="G135545" i="7"/>
  <c r="G135546" i="7"/>
  <c r="G135547" i="7"/>
  <c r="G135548" i="7"/>
  <c r="G135549" i="7"/>
  <c r="G135550" i="7"/>
  <c r="G135551" i="7"/>
  <c r="G135552" i="7"/>
  <c r="G135553" i="7"/>
  <c r="G135554" i="7"/>
  <c r="G135555" i="7"/>
  <c r="G135556" i="7"/>
  <c r="G135557" i="7"/>
  <c r="G135558" i="7"/>
  <c r="G135559" i="7"/>
  <c r="G135560" i="7"/>
  <c r="G135561" i="7"/>
  <c r="G135562" i="7"/>
  <c r="G135563" i="7"/>
  <c r="G135564" i="7"/>
  <c r="G135565" i="7"/>
  <c r="G135566" i="7"/>
  <c r="G135567" i="7"/>
  <c r="G135568" i="7"/>
  <c r="G135569" i="7"/>
  <c r="G135570" i="7"/>
  <c r="G135571" i="7"/>
  <c r="G135572" i="7"/>
  <c r="G135573" i="7"/>
  <c r="G135574" i="7"/>
  <c r="G135575" i="7"/>
  <c r="G135576" i="7"/>
  <c r="G135577" i="7"/>
  <c r="G135578" i="7"/>
  <c r="G135579" i="7"/>
  <c r="G135580" i="7"/>
  <c r="G135581" i="7"/>
  <c r="G135582" i="7"/>
  <c r="G135583" i="7"/>
  <c r="G135584" i="7"/>
  <c r="G135585" i="7"/>
  <c r="G135586" i="7"/>
  <c r="G135587" i="7"/>
  <c r="G135588" i="7"/>
  <c r="G135589" i="7"/>
  <c r="G135590" i="7"/>
  <c r="G135591" i="7"/>
  <c r="G135592" i="7"/>
  <c r="G135593" i="7"/>
  <c r="G135594" i="7"/>
  <c r="G135595" i="7"/>
  <c r="G135596" i="7"/>
  <c r="G135597" i="7"/>
  <c r="G135598" i="7"/>
  <c r="G135599" i="7"/>
  <c r="G135600" i="7"/>
  <c r="G135601" i="7"/>
  <c r="G135602" i="7"/>
  <c r="G135603" i="7"/>
  <c r="G135604" i="7"/>
  <c r="G135605" i="7"/>
  <c r="G135606" i="7"/>
  <c r="G135607" i="7"/>
  <c r="G135608" i="7"/>
  <c r="G135609" i="7"/>
  <c r="G135610" i="7"/>
  <c r="G135611" i="7"/>
  <c r="G135612" i="7"/>
  <c r="G135613" i="7"/>
  <c r="G135614" i="7"/>
  <c r="G135615" i="7"/>
  <c r="G135616" i="7"/>
  <c r="G135617" i="7"/>
  <c r="G135618" i="7"/>
  <c r="G135619" i="7"/>
  <c r="G135620" i="7"/>
  <c r="G135621" i="7"/>
  <c r="G135622" i="7"/>
  <c r="G135623" i="7"/>
  <c r="G135624" i="7"/>
  <c r="G135625" i="7"/>
  <c r="G135626" i="7"/>
  <c r="G135627" i="7"/>
  <c r="G135628" i="7"/>
  <c r="G135629" i="7"/>
  <c r="G135630" i="7"/>
  <c r="G135631" i="7"/>
  <c r="G135632" i="7"/>
  <c r="G135633" i="7"/>
  <c r="G135634" i="7"/>
  <c r="G135635" i="7"/>
  <c r="G135636" i="7"/>
  <c r="G135637" i="7"/>
  <c r="G135638" i="7"/>
  <c r="G135639" i="7"/>
  <c r="G135640" i="7"/>
  <c r="G135641" i="7"/>
  <c r="G135642" i="7"/>
  <c r="G135643" i="7"/>
  <c r="G135644" i="7"/>
  <c r="G135645" i="7"/>
  <c r="G135646" i="7"/>
  <c r="G135647" i="7"/>
  <c r="G135648" i="7"/>
  <c r="G135649" i="7"/>
  <c r="G135650" i="7"/>
  <c r="G135651" i="7"/>
  <c r="G135652" i="7"/>
  <c r="G135653" i="7"/>
  <c r="G135654" i="7"/>
  <c r="G135655" i="7"/>
  <c r="G135656" i="7"/>
  <c r="G135657" i="7"/>
  <c r="G135658" i="7"/>
  <c r="G135659" i="7"/>
  <c r="G135660" i="7"/>
  <c r="G135661" i="7"/>
  <c r="G135662" i="7"/>
  <c r="G135663" i="7"/>
  <c r="G135664" i="7"/>
  <c r="G135665" i="7"/>
  <c r="G135666" i="7"/>
  <c r="G135667" i="7"/>
  <c r="G135668" i="7"/>
  <c r="G135669" i="7"/>
  <c r="G135670" i="7"/>
  <c r="G135671" i="7"/>
  <c r="G135672" i="7"/>
  <c r="G135673" i="7"/>
  <c r="G135674" i="7"/>
  <c r="G135675" i="7"/>
  <c r="G135676" i="7"/>
  <c r="G135677" i="7"/>
  <c r="G135678" i="7"/>
  <c r="G135679" i="7"/>
  <c r="G135680" i="7"/>
  <c r="G135681" i="7"/>
  <c r="G135682" i="7"/>
  <c r="G135683" i="7"/>
  <c r="G135684" i="7"/>
  <c r="G135685" i="7"/>
  <c r="G135686" i="7"/>
  <c r="G135687" i="7"/>
  <c r="G135688" i="7"/>
  <c r="G135689" i="7"/>
  <c r="G135690" i="7"/>
  <c r="G135691" i="7"/>
  <c r="G135692" i="7"/>
  <c r="G135693" i="7"/>
  <c r="G135694" i="7"/>
  <c r="G135695" i="7"/>
  <c r="G135696" i="7"/>
  <c r="G135697" i="7"/>
  <c r="G135698" i="7"/>
  <c r="G135699" i="7"/>
  <c r="G135700" i="7"/>
  <c r="G135701" i="7"/>
  <c r="G135702" i="7"/>
  <c r="G135703" i="7"/>
  <c r="G135704" i="7"/>
  <c r="G135705" i="7"/>
  <c r="G135706" i="7"/>
  <c r="G135707" i="7"/>
  <c r="G135708" i="7"/>
  <c r="G135709" i="7"/>
  <c r="G135710" i="7"/>
  <c r="G135711" i="7"/>
  <c r="G135712" i="7"/>
  <c r="G135713" i="7"/>
  <c r="G135714" i="7"/>
  <c r="G135715" i="7"/>
  <c r="G135716" i="7"/>
  <c r="G135717" i="7"/>
  <c r="G135718" i="7"/>
  <c r="G135719" i="7"/>
  <c r="G135720" i="7"/>
  <c r="G135721" i="7"/>
  <c r="G135722" i="7"/>
  <c r="G135723" i="7"/>
  <c r="G135724" i="7"/>
  <c r="G135725" i="7"/>
  <c r="G135726" i="7"/>
  <c r="G135727" i="7"/>
  <c r="G135728" i="7"/>
  <c r="G135729" i="7"/>
  <c r="G135730" i="7"/>
  <c r="G135731" i="7"/>
  <c r="G135732" i="7"/>
  <c r="G135733" i="7"/>
  <c r="G135734" i="7"/>
  <c r="G135735" i="7"/>
  <c r="G135736" i="7"/>
  <c r="G135737" i="7"/>
  <c r="G135738" i="7"/>
  <c r="G135739" i="7"/>
  <c r="G135740" i="7"/>
  <c r="G135741" i="7"/>
  <c r="G135742" i="7"/>
  <c r="G135743" i="7"/>
  <c r="G135744" i="7"/>
  <c r="G135745" i="7"/>
  <c r="G135746" i="7"/>
  <c r="G135747" i="7"/>
  <c r="G135748" i="7"/>
  <c r="G135749" i="7"/>
  <c r="G135750" i="7"/>
  <c r="G135751" i="7"/>
  <c r="G135752" i="7"/>
  <c r="G135753" i="7"/>
  <c r="G135754" i="7"/>
  <c r="G135755" i="7"/>
  <c r="G135756" i="7"/>
  <c r="G135757" i="7"/>
  <c r="G135758" i="7"/>
  <c r="G135759" i="7"/>
  <c r="G135760" i="7"/>
  <c r="G135761" i="7"/>
  <c r="G135762" i="7"/>
  <c r="G135763" i="7"/>
  <c r="G135764" i="7"/>
  <c r="G135765" i="7"/>
  <c r="G135766" i="7"/>
  <c r="G135767" i="7"/>
  <c r="G135768" i="7"/>
  <c r="G135769" i="7"/>
  <c r="G135770" i="7"/>
  <c r="G135771" i="7"/>
  <c r="G135772" i="7"/>
  <c r="G135773" i="7"/>
  <c r="G135774" i="7"/>
  <c r="G135775" i="7"/>
  <c r="G135776" i="7"/>
  <c r="G135777" i="7"/>
  <c r="G135778" i="7"/>
  <c r="G135779" i="7"/>
  <c r="G135780" i="7"/>
  <c r="G135781" i="7"/>
  <c r="G135782" i="7"/>
  <c r="G135783" i="7"/>
  <c r="G135784" i="7"/>
  <c r="G135785" i="7"/>
  <c r="G135786" i="7"/>
  <c r="G135787" i="7"/>
  <c r="G135788" i="7"/>
  <c r="G135789" i="7"/>
  <c r="G135790" i="7"/>
  <c r="G135791" i="7"/>
  <c r="G135792" i="7"/>
  <c r="G135793" i="7"/>
  <c r="G135794" i="7"/>
  <c r="G135795" i="7"/>
  <c r="G135796" i="7"/>
  <c r="G135797" i="7"/>
  <c r="G135798" i="7"/>
  <c r="G135799" i="7"/>
  <c r="G135800" i="7"/>
  <c r="G135801" i="7"/>
  <c r="G135802" i="7"/>
  <c r="G135803" i="7"/>
  <c r="G135804" i="7"/>
  <c r="G135805" i="7"/>
  <c r="G135806" i="7"/>
  <c r="G135807" i="7"/>
  <c r="G135808" i="7"/>
  <c r="G135809" i="7"/>
  <c r="G135810" i="7"/>
  <c r="G135811" i="7"/>
  <c r="G135812" i="7"/>
  <c r="G135813" i="7"/>
  <c r="G135814" i="7"/>
  <c r="G135815" i="7"/>
  <c r="G135816" i="7"/>
  <c r="G135817" i="7"/>
  <c r="G135818" i="7"/>
  <c r="G135819" i="7"/>
  <c r="G135820" i="7"/>
  <c r="G135821" i="7"/>
  <c r="G135822" i="7"/>
  <c r="G135823" i="7"/>
  <c r="G135824" i="7"/>
  <c r="G135825" i="7"/>
  <c r="G135826" i="7"/>
  <c r="G135827" i="7"/>
  <c r="G135828" i="7"/>
  <c r="G135829" i="7"/>
  <c r="G135830" i="7"/>
  <c r="G135831" i="7"/>
  <c r="G135832" i="7"/>
  <c r="G135833" i="7"/>
  <c r="G135834" i="7"/>
  <c r="G135835" i="7"/>
  <c r="G135836" i="7"/>
  <c r="G135837" i="7"/>
  <c r="G135838" i="7"/>
  <c r="G135839" i="7"/>
  <c r="G135840" i="7"/>
  <c r="G135841" i="7"/>
  <c r="G135842" i="7"/>
  <c r="G135843" i="7"/>
  <c r="G135844" i="7"/>
  <c r="G135845" i="7"/>
  <c r="G135846" i="7"/>
  <c r="G135847" i="7"/>
  <c r="G135848" i="7"/>
  <c r="G135849" i="7"/>
  <c r="G135850" i="7"/>
  <c r="G135851" i="7"/>
  <c r="G135852" i="7"/>
  <c r="G135853" i="7"/>
  <c r="G135854" i="7"/>
  <c r="G135855" i="7"/>
  <c r="G135856" i="7"/>
  <c r="G135857" i="7"/>
  <c r="G135858" i="7"/>
  <c r="G135859" i="7"/>
  <c r="G135860" i="7"/>
  <c r="G135861" i="7"/>
  <c r="G135862" i="7"/>
  <c r="G135863" i="7"/>
  <c r="G135864" i="7"/>
  <c r="G135865" i="7"/>
  <c r="G135866" i="7"/>
  <c r="G135867" i="7"/>
  <c r="G135868" i="7"/>
  <c r="G135869" i="7"/>
  <c r="G135870" i="7"/>
  <c r="G135871" i="7"/>
  <c r="G135872" i="7"/>
  <c r="G135873" i="7"/>
  <c r="G135874" i="7"/>
  <c r="G135875" i="7"/>
  <c r="G135876" i="7"/>
  <c r="G135877" i="7"/>
  <c r="G135878" i="7"/>
  <c r="G135879" i="7"/>
  <c r="G135880" i="7"/>
  <c r="G135881" i="7"/>
  <c r="G135882" i="7"/>
  <c r="G135883" i="7"/>
  <c r="G135884" i="7"/>
  <c r="G135885" i="7"/>
  <c r="G135886" i="7"/>
  <c r="G135887" i="7"/>
  <c r="G135888" i="7"/>
  <c r="G135889" i="7"/>
  <c r="G135890" i="7"/>
  <c r="G135891" i="7"/>
  <c r="G135892" i="7"/>
  <c r="G135893" i="7"/>
  <c r="G135894" i="7"/>
  <c r="G135895" i="7"/>
  <c r="G135896" i="7"/>
  <c r="G135897" i="7"/>
  <c r="G135898" i="7"/>
  <c r="G135899" i="7"/>
  <c r="G135900" i="7"/>
  <c r="G135901" i="7"/>
  <c r="G135902" i="7"/>
  <c r="G135903" i="7"/>
  <c r="G135904" i="7"/>
  <c r="G135905" i="7"/>
  <c r="G135906" i="7"/>
  <c r="G135907" i="7"/>
  <c r="G135908" i="7"/>
  <c r="G135909" i="7"/>
  <c r="G135910" i="7"/>
  <c r="G135911" i="7"/>
  <c r="G135912" i="7"/>
  <c r="G135913" i="7"/>
  <c r="G135914" i="7"/>
  <c r="G135915" i="7"/>
  <c r="G135916" i="7"/>
  <c r="G135917" i="7"/>
  <c r="G135918" i="7"/>
  <c r="G135919" i="7"/>
  <c r="G135920" i="7"/>
  <c r="G135921" i="7"/>
  <c r="G135922" i="7"/>
  <c r="G135923" i="7"/>
  <c r="G135924" i="7"/>
  <c r="G135925" i="7"/>
  <c r="G135926" i="7"/>
  <c r="G135927" i="7"/>
  <c r="G135928" i="7"/>
  <c r="G135929" i="7"/>
  <c r="G135930" i="7"/>
  <c r="G135931" i="7"/>
  <c r="G135932" i="7"/>
  <c r="G135933" i="7"/>
  <c r="G135934" i="7"/>
  <c r="G135935" i="7"/>
  <c r="G135936" i="7"/>
  <c r="G135937" i="7"/>
  <c r="G135938" i="7"/>
  <c r="G135939" i="7"/>
  <c r="G135940" i="7"/>
  <c r="G135941" i="7"/>
  <c r="G135942" i="7"/>
  <c r="G135943" i="7"/>
  <c r="G135944" i="7"/>
  <c r="G135945" i="7"/>
  <c r="G135946" i="7"/>
  <c r="G135947" i="7"/>
  <c r="G135948" i="7"/>
  <c r="G135949" i="7"/>
  <c r="G135950" i="7"/>
  <c r="G135951" i="7"/>
  <c r="G135952" i="7"/>
  <c r="G135953" i="7"/>
  <c r="G135954" i="7"/>
  <c r="G135955" i="7"/>
  <c r="G135956" i="7"/>
  <c r="G135957" i="7"/>
  <c r="G135958" i="7"/>
  <c r="G135959" i="7"/>
  <c r="G135960" i="7"/>
  <c r="G135961" i="7"/>
  <c r="G135962" i="7"/>
  <c r="G135963" i="7"/>
  <c r="G135964" i="7"/>
  <c r="G135965" i="7"/>
  <c r="G135966" i="7"/>
  <c r="G135967" i="7"/>
  <c r="G135968" i="7"/>
  <c r="G135969" i="7"/>
  <c r="G135970" i="7"/>
  <c r="G135971" i="7"/>
  <c r="G135972" i="7"/>
  <c r="G135973" i="7"/>
  <c r="G135974" i="7"/>
  <c r="G135975" i="7"/>
  <c r="G135976" i="7"/>
  <c r="G135977" i="7"/>
  <c r="G135978" i="7"/>
  <c r="G135979" i="7"/>
  <c r="G135980" i="7"/>
  <c r="G135981" i="7"/>
  <c r="G135982" i="7"/>
  <c r="G135983" i="7"/>
  <c r="G135984" i="7"/>
  <c r="G135985" i="7"/>
  <c r="G135986" i="7"/>
  <c r="G135987" i="7"/>
  <c r="G135988" i="7"/>
  <c r="G135989" i="7"/>
  <c r="G135990" i="7"/>
  <c r="G135991" i="7"/>
  <c r="G135992" i="7"/>
  <c r="G135993" i="7"/>
  <c r="G135994" i="7"/>
  <c r="G135995" i="7"/>
  <c r="G135996" i="7"/>
  <c r="G135997" i="7"/>
  <c r="G135998" i="7"/>
  <c r="G135999" i="7"/>
  <c r="G136000" i="7"/>
  <c r="G136001" i="7"/>
  <c r="G136002" i="7"/>
  <c r="G136003" i="7"/>
  <c r="G136004" i="7"/>
  <c r="G136005" i="7"/>
  <c r="G136006" i="7"/>
  <c r="G136007" i="7"/>
  <c r="G136008" i="7"/>
  <c r="G136009" i="7"/>
  <c r="G136010" i="7"/>
  <c r="G136011" i="7"/>
  <c r="G136012" i="7"/>
  <c r="G136013" i="7"/>
  <c r="G136014" i="7"/>
  <c r="G136015" i="7"/>
  <c r="G136016" i="7"/>
  <c r="G136017" i="7"/>
  <c r="G136018" i="7"/>
  <c r="G136019" i="7"/>
  <c r="G136020" i="7"/>
  <c r="G136021" i="7"/>
  <c r="G136022" i="7"/>
  <c r="G136023" i="7"/>
  <c r="G136024" i="7"/>
  <c r="G136025" i="7"/>
  <c r="G136026" i="7"/>
  <c r="G136027" i="7"/>
  <c r="G136028" i="7"/>
  <c r="G136029" i="7"/>
  <c r="G136030" i="7"/>
  <c r="G136031" i="7"/>
  <c r="G136032" i="7"/>
  <c r="G136033" i="7"/>
  <c r="G136034" i="7"/>
  <c r="G136035" i="7"/>
  <c r="G136036" i="7"/>
  <c r="G136037" i="7"/>
  <c r="G136038" i="7"/>
  <c r="G136039" i="7"/>
  <c r="G136040" i="7"/>
  <c r="G136041" i="7"/>
  <c r="G136042" i="7"/>
  <c r="G136043" i="7"/>
  <c r="G136044" i="7"/>
  <c r="G136045" i="7"/>
  <c r="G136046" i="7"/>
  <c r="G136047" i="7"/>
  <c r="G136048" i="7"/>
  <c r="G136049" i="7"/>
  <c r="G136050" i="7"/>
  <c r="G136051" i="7"/>
  <c r="G136052" i="7"/>
  <c r="G136053" i="7"/>
  <c r="G136054" i="7"/>
  <c r="G136055" i="7"/>
  <c r="G136056" i="7"/>
  <c r="G136057" i="7"/>
  <c r="G136058" i="7"/>
  <c r="G136059" i="7"/>
  <c r="G136060" i="7"/>
  <c r="G136061" i="7"/>
  <c r="G136062" i="7"/>
  <c r="G136063" i="7"/>
  <c r="G136064" i="7"/>
  <c r="G136065" i="7"/>
  <c r="G136066" i="7"/>
  <c r="G136067" i="7"/>
  <c r="G136068" i="7"/>
  <c r="G136069" i="7"/>
  <c r="G136070" i="7"/>
  <c r="G136071" i="7"/>
  <c r="G136072" i="7"/>
  <c r="G136073" i="7"/>
  <c r="G136074" i="7"/>
  <c r="G136075" i="7"/>
  <c r="G136076" i="7"/>
  <c r="G136077" i="7"/>
  <c r="G136078" i="7"/>
  <c r="G136079" i="7"/>
  <c r="G136080" i="7"/>
  <c r="G136081" i="7"/>
  <c r="G136082" i="7"/>
  <c r="G136083" i="7"/>
  <c r="G136084" i="7"/>
  <c r="G136085" i="7"/>
  <c r="G136086" i="7"/>
  <c r="G136087" i="7"/>
  <c r="G136088" i="7"/>
  <c r="G136089" i="7"/>
  <c r="G136090" i="7"/>
  <c r="G136091" i="7"/>
  <c r="G136092" i="7"/>
  <c r="G136093" i="7"/>
  <c r="G136094" i="7"/>
  <c r="G136095" i="7"/>
  <c r="G136096" i="7"/>
  <c r="G136097" i="7"/>
  <c r="G136098" i="7"/>
  <c r="G136099" i="7"/>
  <c r="G136100" i="7"/>
  <c r="G136101" i="7"/>
  <c r="G136102" i="7"/>
  <c r="G136103" i="7"/>
  <c r="G136104" i="7"/>
  <c r="G136105" i="7"/>
  <c r="G136106" i="7"/>
  <c r="G136107" i="7"/>
  <c r="G136108" i="7"/>
  <c r="G136109" i="7"/>
  <c r="G136110" i="7"/>
  <c r="G136111" i="7"/>
  <c r="G136112" i="7"/>
  <c r="G136113" i="7"/>
  <c r="G136114" i="7"/>
  <c r="G136115" i="7"/>
  <c r="G136116" i="7"/>
  <c r="G136117" i="7"/>
  <c r="G136118" i="7"/>
  <c r="G136119" i="7"/>
  <c r="G136120" i="7"/>
  <c r="G136121" i="7"/>
  <c r="G136122" i="7"/>
  <c r="G136123" i="7"/>
  <c r="G136124" i="7"/>
  <c r="G136125" i="7"/>
  <c r="G136126" i="7"/>
  <c r="G136127" i="7"/>
  <c r="G136128" i="7"/>
  <c r="G136129" i="7"/>
  <c r="G136130" i="7"/>
  <c r="G136131" i="7"/>
  <c r="G136132" i="7"/>
  <c r="G136133" i="7"/>
  <c r="G136134" i="7"/>
  <c r="G136135" i="7"/>
  <c r="G136136" i="7"/>
  <c r="G136137" i="7"/>
  <c r="G136138" i="7"/>
  <c r="G136139" i="7"/>
  <c r="G136140" i="7"/>
  <c r="G136141" i="7"/>
  <c r="G136142" i="7"/>
  <c r="G136143" i="7"/>
  <c r="G136144" i="7"/>
  <c r="G136145" i="7"/>
  <c r="G136146" i="7"/>
  <c r="G136147" i="7"/>
  <c r="G136148" i="7"/>
  <c r="G136149" i="7"/>
  <c r="G136150" i="7"/>
  <c r="G136151" i="7"/>
  <c r="G136152" i="7"/>
  <c r="G136153" i="7"/>
  <c r="G136154" i="7"/>
  <c r="G136155" i="7"/>
  <c r="G136156" i="7"/>
  <c r="G136157" i="7"/>
  <c r="G136158" i="7"/>
  <c r="G136159" i="7"/>
  <c r="G136160" i="7"/>
  <c r="G136161" i="7"/>
  <c r="G136162" i="7"/>
  <c r="G136163" i="7"/>
  <c r="G136164" i="7"/>
  <c r="G136165" i="7"/>
  <c r="G136166" i="7"/>
  <c r="G136167" i="7"/>
  <c r="G136168" i="7"/>
  <c r="G136169" i="7"/>
  <c r="G136170" i="7"/>
  <c r="G136171" i="7"/>
  <c r="G136172" i="7"/>
  <c r="G136173" i="7"/>
  <c r="G136174" i="7"/>
  <c r="G136175" i="7"/>
  <c r="G136176" i="7"/>
  <c r="G136177" i="7"/>
  <c r="G136178" i="7"/>
  <c r="G136179" i="7"/>
  <c r="G136180" i="7"/>
  <c r="G136181" i="7"/>
  <c r="G136182" i="7"/>
  <c r="G136183" i="7"/>
  <c r="G136184" i="7"/>
  <c r="G136185" i="7"/>
  <c r="G136186" i="7"/>
  <c r="G136187" i="7"/>
  <c r="G136188" i="7"/>
  <c r="G136189" i="7"/>
  <c r="G136190" i="7"/>
  <c r="G136191" i="7"/>
  <c r="G136192" i="7"/>
  <c r="G136193" i="7"/>
  <c r="G136194" i="7"/>
  <c r="G136195" i="7"/>
  <c r="G136196" i="7"/>
  <c r="G136197" i="7"/>
  <c r="G136198" i="7"/>
  <c r="G136199" i="7"/>
  <c r="G136200" i="7"/>
  <c r="G136201" i="7"/>
  <c r="G136202" i="7"/>
  <c r="G136203" i="7"/>
  <c r="G136204" i="7"/>
  <c r="G136205" i="7"/>
  <c r="G136206" i="7"/>
  <c r="G136207" i="7"/>
  <c r="G136208" i="7"/>
  <c r="G136209" i="7"/>
  <c r="G136210" i="7"/>
  <c r="G136211" i="7"/>
  <c r="G136212" i="7"/>
  <c r="G136213" i="7"/>
  <c r="G136214" i="7"/>
  <c r="G136215" i="7"/>
  <c r="G136216" i="7"/>
  <c r="G136217" i="7"/>
  <c r="G136218" i="7"/>
  <c r="G136219" i="7"/>
  <c r="G136220" i="7"/>
  <c r="G136221" i="7"/>
  <c r="G136222" i="7"/>
  <c r="G136223" i="7"/>
  <c r="G136224" i="7"/>
  <c r="G136225" i="7"/>
  <c r="G136226" i="7"/>
  <c r="G136227" i="7"/>
  <c r="G136228" i="7"/>
  <c r="G136229" i="7"/>
  <c r="G136230" i="7"/>
  <c r="G136231" i="7"/>
  <c r="G136232" i="7"/>
  <c r="G136233" i="7"/>
  <c r="G136234" i="7"/>
  <c r="G136235" i="7"/>
  <c r="G136236" i="7"/>
  <c r="G136237" i="7"/>
  <c r="G136238" i="7"/>
  <c r="G136239" i="7"/>
  <c r="G136240" i="7"/>
  <c r="G136241" i="7"/>
  <c r="G136242" i="7"/>
  <c r="G136243" i="7"/>
  <c r="G136244" i="7"/>
  <c r="G136245" i="7"/>
  <c r="G136246" i="7"/>
  <c r="G136247" i="7"/>
  <c r="G136248" i="7"/>
  <c r="G136249" i="7"/>
  <c r="G136250" i="7"/>
  <c r="G136251" i="7"/>
  <c r="G136252" i="7"/>
  <c r="G136253" i="7"/>
  <c r="G136254" i="7"/>
  <c r="G136255" i="7"/>
  <c r="G136256" i="7"/>
  <c r="G136257" i="7"/>
  <c r="G136258" i="7"/>
  <c r="G136259" i="7"/>
  <c r="G136260" i="7"/>
  <c r="G136261" i="7"/>
  <c r="G136262" i="7"/>
  <c r="G136263" i="7"/>
  <c r="G136264" i="7"/>
  <c r="G136265" i="7"/>
  <c r="G136266" i="7"/>
  <c r="G136267" i="7"/>
  <c r="G136268" i="7"/>
  <c r="G136269" i="7"/>
  <c r="G136270" i="7"/>
  <c r="G136271" i="7"/>
  <c r="G136272" i="7"/>
  <c r="G136273" i="7"/>
  <c r="G136274" i="7"/>
  <c r="G136275" i="7"/>
  <c r="G136276" i="7"/>
  <c r="G136277" i="7"/>
  <c r="G136278" i="7"/>
  <c r="G136279" i="7"/>
  <c r="G136280" i="7"/>
  <c r="G136281" i="7"/>
  <c r="G136282" i="7"/>
  <c r="G136283" i="7"/>
  <c r="G136284" i="7"/>
  <c r="G136285" i="7"/>
  <c r="G136286" i="7"/>
  <c r="G136287" i="7"/>
  <c r="G136288" i="7"/>
  <c r="G136289" i="7"/>
  <c r="G136290" i="7"/>
  <c r="G136291" i="7"/>
  <c r="G136292" i="7"/>
  <c r="G136293" i="7"/>
  <c r="G136294" i="7"/>
  <c r="G136295" i="7"/>
  <c r="G136296" i="7"/>
  <c r="G136297" i="7"/>
  <c r="G136298" i="7"/>
  <c r="G136299" i="7"/>
  <c r="G136300" i="7"/>
  <c r="G136301" i="7"/>
  <c r="G136302" i="7"/>
  <c r="G136303" i="7"/>
  <c r="G136304" i="7"/>
  <c r="G136305" i="7"/>
  <c r="G136306" i="7"/>
  <c r="G136307" i="7"/>
  <c r="G136308" i="7"/>
  <c r="G136309" i="7"/>
  <c r="G136310" i="7"/>
  <c r="G136311" i="7"/>
  <c r="G136312" i="7"/>
  <c r="G136313" i="7"/>
  <c r="G136314" i="7"/>
  <c r="G136315" i="7"/>
  <c r="G136316" i="7"/>
  <c r="G136317" i="7"/>
  <c r="G136318" i="7"/>
  <c r="G136319" i="7"/>
  <c r="G136320" i="7"/>
  <c r="G136321" i="7"/>
  <c r="G136322" i="7"/>
  <c r="G136323" i="7"/>
  <c r="G136324" i="7"/>
  <c r="G136325" i="7"/>
  <c r="G136326" i="7"/>
  <c r="G136327" i="7"/>
  <c r="G136328" i="7"/>
  <c r="G136329" i="7"/>
  <c r="G136330" i="7"/>
  <c r="G136331" i="7"/>
  <c r="G136332" i="7"/>
  <c r="G136333" i="7"/>
  <c r="G136334" i="7"/>
  <c r="G136335" i="7"/>
  <c r="G136336" i="7"/>
  <c r="G136337" i="7"/>
  <c r="G136338" i="7"/>
  <c r="G136339" i="7"/>
  <c r="G136340" i="7"/>
  <c r="G136341" i="7"/>
  <c r="G136342" i="7"/>
  <c r="G136343" i="7"/>
  <c r="G136344" i="7"/>
  <c r="G136345" i="7"/>
  <c r="G136346" i="7"/>
  <c r="G136347" i="7"/>
  <c r="G136348" i="7"/>
  <c r="G136349" i="7"/>
  <c r="G136350" i="7"/>
  <c r="G136351" i="7"/>
  <c r="G136352" i="7"/>
  <c r="G136353" i="7"/>
  <c r="G136354" i="7"/>
  <c r="G136355" i="7"/>
  <c r="G136356" i="7"/>
  <c r="G136357" i="7"/>
  <c r="G136358" i="7"/>
  <c r="G136359" i="7"/>
  <c r="G136360" i="7"/>
  <c r="G136361" i="7"/>
  <c r="G136362" i="7"/>
  <c r="G136363" i="7"/>
  <c r="G136364" i="7"/>
  <c r="G136365" i="7"/>
  <c r="G136366" i="7"/>
  <c r="G136367" i="7"/>
  <c r="G136368" i="7"/>
  <c r="G136369" i="7"/>
  <c r="G136370" i="7"/>
  <c r="G136371" i="7"/>
  <c r="G136372" i="7"/>
  <c r="G136373" i="7"/>
  <c r="G136374" i="7"/>
  <c r="G136375" i="7"/>
  <c r="G136376" i="7"/>
  <c r="G136377" i="7"/>
  <c r="G136378" i="7"/>
  <c r="G136379" i="7"/>
  <c r="G136380" i="7"/>
  <c r="G136381" i="7"/>
  <c r="G136382" i="7"/>
  <c r="G136383" i="7"/>
  <c r="G136384" i="7"/>
  <c r="G136385" i="7"/>
  <c r="G136386" i="7"/>
  <c r="G136387" i="7"/>
  <c r="G136388" i="7"/>
  <c r="G136389" i="7"/>
  <c r="G136390" i="7"/>
  <c r="G136391" i="7"/>
  <c r="G136392" i="7"/>
  <c r="G136393" i="7"/>
  <c r="G136394" i="7"/>
  <c r="G136395" i="7"/>
  <c r="G136396" i="7"/>
  <c r="G136397" i="7"/>
  <c r="G136398" i="7"/>
  <c r="G136399" i="7"/>
  <c r="G136400" i="7"/>
  <c r="G136401" i="7"/>
  <c r="G136402" i="7"/>
  <c r="G136403" i="7"/>
  <c r="G136404" i="7"/>
  <c r="G136405" i="7"/>
  <c r="G136406" i="7"/>
  <c r="G136407" i="7"/>
  <c r="G136408" i="7"/>
  <c r="G136409" i="7"/>
  <c r="G136410" i="7"/>
  <c r="G136411" i="7"/>
  <c r="G136412" i="7"/>
  <c r="G136413" i="7"/>
  <c r="G136414" i="7"/>
  <c r="G136415" i="7"/>
  <c r="G136416" i="7"/>
  <c r="G136417" i="7"/>
  <c r="G136418" i="7"/>
  <c r="G136419" i="7"/>
  <c r="G136420" i="7"/>
  <c r="G136421" i="7"/>
  <c r="G136422" i="7"/>
  <c r="G136423" i="7"/>
  <c r="G136424" i="7"/>
  <c r="G136425" i="7"/>
  <c r="G136426" i="7"/>
  <c r="G136427" i="7"/>
  <c r="G136428" i="7"/>
  <c r="G136429" i="7"/>
  <c r="G136430" i="7"/>
  <c r="G136431" i="7"/>
  <c r="G136432" i="7"/>
  <c r="G136433" i="7"/>
  <c r="G136434" i="7"/>
  <c r="G136435" i="7"/>
  <c r="G136436" i="7"/>
  <c r="G136437" i="7"/>
  <c r="G136438" i="7"/>
  <c r="G136439" i="7"/>
  <c r="G136440" i="7"/>
  <c r="G136441" i="7"/>
  <c r="G136442" i="7"/>
  <c r="G136443" i="7"/>
  <c r="G136444" i="7"/>
  <c r="G136445" i="7"/>
  <c r="G136446" i="7"/>
  <c r="G136447" i="7"/>
  <c r="G136448" i="7"/>
  <c r="G136449" i="7"/>
  <c r="G136450" i="7"/>
  <c r="G136451" i="7"/>
  <c r="G136452" i="7"/>
  <c r="G136453" i="7"/>
  <c r="G136454" i="7"/>
  <c r="G136455" i="7"/>
  <c r="G136456" i="7"/>
  <c r="G136457" i="7"/>
  <c r="G136458" i="7"/>
  <c r="G136459" i="7"/>
  <c r="G136460" i="7"/>
  <c r="G136461" i="7"/>
  <c r="G136462" i="7"/>
  <c r="G136463" i="7"/>
  <c r="G136464" i="7"/>
  <c r="G136465" i="7"/>
  <c r="G136466" i="7"/>
  <c r="G136467" i="7"/>
  <c r="G136468" i="7"/>
  <c r="G136469" i="7"/>
  <c r="G136470" i="7"/>
  <c r="G136471" i="7"/>
  <c r="G136472" i="7"/>
  <c r="G136473" i="7"/>
  <c r="G136474" i="7"/>
  <c r="G136475" i="7"/>
  <c r="G136476" i="7"/>
  <c r="G136477" i="7"/>
  <c r="G136478" i="7"/>
  <c r="G136479" i="7"/>
  <c r="G136480" i="7"/>
  <c r="G136481" i="7"/>
  <c r="G136482" i="7"/>
  <c r="G136483" i="7"/>
  <c r="G136484" i="7"/>
  <c r="G136485" i="7"/>
  <c r="G136486" i="7"/>
  <c r="G136487" i="7"/>
  <c r="G136488" i="7"/>
  <c r="G136489" i="7"/>
  <c r="G136490" i="7"/>
  <c r="G136491" i="7"/>
  <c r="G136492" i="7"/>
  <c r="G136493" i="7"/>
  <c r="G136494" i="7"/>
  <c r="G136495" i="7"/>
  <c r="G136496" i="7"/>
  <c r="G136497" i="7"/>
  <c r="G136498" i="7"/>
  <c r="G136499" i="7"/>
  <c r="G136500" i="7"/>
  <c r="G136501" i="7"/>
  <c r="G136502" i="7"/>
  <c r="G136503" i="7"/>
  <c r="G136504" i="7"/>
  <c r="G136505" i="7"/>
  <c r="G136506" i="7"/>
  <c r="G136507" i="7"/>
  <c r="G136508" i="7"/>
  <c r="G136509" i="7"/>
  <c r="G136510" i="7"/>
  <c r="G136511" i="7"/>
  <c r="G136512" i="7"/>
  <c r="G136513" i="7"/>
  <c r="G136514" i="7"/>
  <c r="G136515" i="7"/>
  <c r="G136516" i="7"/>
  <c r="G136517" i="7"/>
  <c r="G136518" i="7"/>
  <c r="G136519" i="7"/>
  <c r="G136520" i="7"/>
  <c r="G136521" i="7"/>
  <c r="G136522" i="7"/>
  <c r="G136523" i="7"/>
  <c r="G136524" i="7"/>
  <c r="G136525" i="7"/>
  <c r="G136526" i="7"/>
  <c r="G136527" i="7"/>
  <c r="G136528" i="7"/>
  <c r="G136529" i="7"/>
  <c r="G136530" i="7"/>
  <c r="G136531" i="7"/>
  <c r="G136532" i="7"/>
  <c r="G136533" i="7"/>
  <c r="G136534" i="7"/>
  <c r="G136535" i="7"/>
  <c r="G136536" i="7"/>
  <c r="G136537" i="7"/>
  <c r="G136538" i="7"/>
  <c r="G136539" i="7"/>
  <c r="G136540" i="7"/>
  <c r="G136541" i="7"/>
  <c r="G136542" i="7"/>
  <c r="G136543" i="7"/>
  <c r="G136544" i="7"/>
  <c r="G136545" i="7"/>
  <c r="G136546" i="7"/>
  <c r="G136547" i="7"/>
  <c r="G136548" i="7"/>
  <c r="G136549" i="7"/>
  <c r="G136550" i="7"/>
  <c r="G136551" i="7"/>
  <c r="G136552" i="7"/>
  <c r="G136553" i="7"/>
  <c r="G136554" i="7"/>
  <c r="G136555" i="7"/>
  <c r="G136556" i="7"/>
  <c r="G136557" i="7"/>
  <c r="G136558" i="7"/>
  <c r="G136559" i="7"/>
  <c r="G136560" i="7"/>
  <c r="G136561" i="7"/>
  <c r="G136562" i="7"/>
  <c r="G136563" i="7"/>
  <c r="G136564" i="7"/>
  <c r="G136565" i="7"/>
  <c r="G136566" i="7"/>
  <c r="G136567" i="7"/>
  <c r="G136568" i="7"/>
  <c r="G136569" i="7"/>
  <c r="G136570" i="7"/>
  <c r="G136571" i="7"/>
  <c r="G136572" i="7"/>
  <c r="G136573" i="7"/>
  <c r="G136574" i="7"/>
  <c r="G136575" i="7"/>
  <c r="G136576" i="7"/>
  <c r="G136577" i="7"/>
  <c r="G136578" i="7"/>
  <c r="G136579" i="7"/>
  <c r="G136580" i="7"/>
  <c r="G136581" i="7"/>
  <c r="G136582" i="7"/>
  <c r="G136583" i="7"/>
  <c r="G136584" i="7"/>
  <c r="G136585" i="7"/>
  <c r="G136586" i="7"/>
  <c r="G136587" i="7"/>
  <c r="G136588" i="7"/>
  <c r="G136589" i="7"/>
  <c r="G136590" i="7"/>
  <c r="G136591" i="7"/>
  <c r="G136592" i="7"/>
  <c r="G136593" i="7"/>
  <c r="G136594" i="7"/>
  <c r="G136595" i="7"/>
  <c r="G136596" i="7"/>
  <c r="G136597" i="7"/>
  <c r="G136598" i="7"/>
  <c r="G136599" i="7"/>
  <c r="G136600" i="7"/>
  <c r="G136601" i="7"/>
  <c r="G136602" i="7"/>
  <c r="G136603" i="7"/>
  <c r="G136604" i="7"/>
  <c r="G136605" i="7"/>
  <c r="G136606" i="7"/>
  <c r="G136607" i="7"/>
  <c r="G136608" i="7"/>
  <c r="G136609" i="7"/>
  <c r="G136610" i="7"/>
  <c r="G136611" i="7"/>
  <c r="G136612" i="7"/>
  <c r="G136613" i="7"/>
  <c r="G136614" i="7"/>
  <c r="G136615" i="7"/>
  <c r="G136616" i="7"/>
  <c r="G136617" i="7"/>
  <c r="G136618" i="7"/>
  <c r="G136619" i="7"/>
  <c r="G136620" i="7"/>
  <c r="G136621" i="7"/>
  <c r="G136622" i="7"/>
  <c r="G136623" i="7"/>
  <c r="G136624" i="7"/>
  <c r="G136625" i="7"/>
  <c r="G136626" i="7"/>
  <c r="G136627" i="7"/>
  <c r="G136628" i="7"/>
  <c r="G136629" i="7"/>
  <c r="G136630" i="7"/>
  <c r="G136631" i="7"/>
  <c r="G136632" i="7"/>
  <c r="G136633" i="7"/>
  <c r="G136634" i="7"/>
  <c r="G136635" i="7"/>
  <c r="G136636" i="7"/>
  <c r="G136637" i="7"/>
  <c r="G136638" i="7"/>
  <c r="G136639" i="7"/>
  <c r="G136640" i="7"/>
  <c r="G136641" i="7"/>
  <c r="G136642" i="7"/>
  <c r="G136643" i="7"/>
  <c r="G136644" i="7"/>
  <c r="G136645" i="7"/>
  <c r="G136646" i="7"/>
  <c r="G136647" i="7"/>
  <c r="G136648" i="7"/>
  <c r="G136649" i="7"/>
  <c r="G136650" i="7"/>
  <c r="G136651" i="7"/>
  <c r="G136652" i="7"/>
  <c r="G136653" i="7"/>
  <c r="G136654" i="7"/>
  <c r="G136655" i="7"/>
  <c r="G136656" i="7"/>
  <c r="G136657" i="7"/>
  <c r="G136658" i="7"/>
  <c r="G136659" i="7"/>
  <c r="G136660" i="7"/>
  <c r="G136661" i="7"/>
  <c r="G136662" i="7"/>
  <c r="G136663" i="7"/>
  <c r="G136664" i="7"/>
  <c r="G136665" i="7"/>
  <c r="G136666" i="7"/>
  <c r="G136667" i="7"/>
  <c r="G136668" i="7"/>
  <c r="G136669" i="7"/>
  <c r="G136670" i="7"/>
  <c r="G136671" i="7"/>
  <c r="G136672" i="7"/>
  <c r="G136673" i="7"/>
  <c r="G136674" i="7"/>
  <c r="G136675" i="7"/>
  <c r="G136676" i="7"/>
  <c r="G136677" i="7"/>
  <c r="G136678" i="7"/>
  <c r="G136679" i="7"/>
  <c r="G136680" i="7"/>
  <c r="G136681" i="7"/>
  <c r="G136682" i="7"/>
  <c r="G136683" i="7"/>
  <c r="G136684" i="7"/>
  <c r="G136685" i="7"/>
  <c r="G136686" i="7"/>
  <c r="G136687" i="7"/>
  <c r="G136688" i="7"/>
  <c r="G136689" i="7"/>
  <c r="G136690" i="7"/>
  <c r="G136691" i="7"/>
  <c r="G136692" i="7"/>
  <c r="G136693" i="7"/>
  <c r="G136694" i="7"/>
  <c r="G136695" i="7"/>
  <c r="G136696" i="7"/>
  <c r="G136697" i="7"/>
  <c r="G136698" i="7"/>
  <c r="G136699" i="7"/>
  <c r="G136700" i="7"/>
  <c r="G136701" i="7"/>
  <c r="G136702" i="7"/>
  <c r="G136703" i="7"/>
  <c r="G136704" i="7"/>
  <c r="G136705" i="7"/>
  <c r="G136706" i="7"/>
  <c r="G136707" i="7"/>
  <c r="G136708" i="7"/>
  <c r="G136709" i="7"/>
  <c r="G136710" i="7"/>
  <c r="G136711" i="7"/>
  <c r="G136712" i="7"/>
  <c r="G136713" i="7"/>
  <c r="G136714" i="7"/>
  <c r="G136715" i="7"/>
  <c r="G136716" i="7"/>
  <c r="G136717" i="7"/>
  <c r="G136718" i="7"/>
  <c r="G136719" i="7"/>
  <c r="G136720" i="7"/>
  <c r="G136721" i="7"/>
  <c r="G136722" i="7"/>
  <c r="G136723" i="7"/>
  <c r="G136724" i="7"/>
  <c r="G136725" i="7"/>
  <c r="G136726" i="7"/>
  <c r="G136727" i="7"/>
  <c r="G136728" i="7"/>
  <c r="G136729" i="7"/>
  <c r="G136730" i="7"/>
  <c r="G136731" i="7"/>
  <c r="G136732" i="7"/>
  <c r="G136733" i="7"/>
  <c r="G136734" i="7"/>
  <c r="G136735" i="7"/>
  <c r="G136736" i="7"/>
  <c r="G136737" i="7"/>
  <c r="G136738" i="7"/>
  <c r="G136739" i="7"/>
  <c r="G136740" i="7"/>
  <c r="G136741" i="7"/>
  <c r="G136742" i="7"/>
  <c r="G136743" i="7"/>
  <c r="G136744" i="7"/>
  <c r="G136745" i="7"/>
  <c r="G136746" i="7"/>
  <c r="G136747" i="7"/>
  <c r="G136748" i="7"/>
  <c r="G136749" i="7"/>
  <c r="G136750" i="7"/>
  <c r="G136751" i="7"/>
  <c r="G136752" i="7"/>
  <c r="G136753" i="7"/>
  <c r="G136754" i="7"/>
  <c r="G136755" i="7"/>
  <c r="G136756" i="7"/>
  <c r="G136757" i="7"/>
  <c r="G136758" i="7"/>
  <c r="G136759" i="7"/>
  <c r="G136760" i="7"/>
  <c r="G136761" i="7"/>
  <c r="G136762" i="7"/>
  <c r="G136763" i="7"/>
  <c r="G136764" i="7"/>
  <c r="G136765" i="7"/>
  <c r="G136766" i="7"/>
  <c r="G136767" i="7"/>
  <c r="G136768" i="7"/>
  <c r="G136769" i="7"/>
  <c r="G136770" i="7"/>
  <c r="G136771" i="7"/>
  <c r="G136772" i="7"/>
  <c r="G136773" i="7"/>
  <c r="G136774" i="7"/>
  <c r="G136775" i="7"/>
  <c r="G136776" i="7"/>
  <c r="G136777" i="7"/>
  <c r="G136778" i="7"/>
  <c r="G136779" i="7"/>
  <c r="G136780" i="7"/>
  <c r="G136781" i="7"/>
  <c r="G136782" i="7"/>
  <c r="G136783" i="7"/>
  <c r="G136784" i="7"/>
  <c r="G136785" i="7"/>
  <c r="G136786" i="7"/>
  <c r="G136787" i="7"/>
  <c r="G136788" i="7"/>
  <c r="G136789" i="7"/>
  <c r="G136790" i="7"/>
  <c r="G136791" i="7"/>
  <c r="G136792" i="7"/>
  <c r="G136793" i="7"/>
  <c r="G136794" i="7"/>
  <c r="G136795" i="7"/>
  <c r="G136796" i="7"/>
  <c r="G136797" i="7"/>
  <c r="G136798" i="7"/>
  <c r="G136799" i="7"/>
  <c r="G136800" i="7"/>
  <c r="G136801" i="7"/>
  <c r="G136802" i="7"/>
  <c r="G136803" i="7"/>
  <c r="G136804" i="7"/>
  <c r="G136805" i="7"/>
  <c r="G136806" i="7"/>
  <c r="G136807" i="7"/>
  <c r="G136808" i="7"/>
  <c r="G136809" i="7"/>
  <c r="G136810" i="7"/>
  <c r="G136811" i="7"/>
  <c r="G136812" i="7"/>
  <c r="G136813" i="7"/>
  <c r="G136814" i="7"/>
  <c r="G136815" i="7"/>
  <c r="G136816" i="7"/>
  <c r="G136817" i="7"/>
  <c r="G136818" i="7"/>
  <c r="G136819" i="7"/>
  <c r="G136820" i="7"/>
  <c r="G136821" i="7"/>
  <c r="G136822" i="7"/>
  <c r="G136823" i="7"/>
  <c r="G136824" i="7"/>
  <c r="G136825" i="7"/>
  <c r="G136826" i="7"/>
  <c r="G136827" i="7"/>
  <c r="G136828" i="7"/>
  <c r="G136829" i="7"/>
  <c r="G136830" i="7"/>
  <c r="G136831" i="7"/>
  <c r="G136832" i="7"/>
  <c r="G136833" i="7"/>
  <c r="G136834" i="7"/>
  <c r="G136835" i="7"/>
  <c r="G136836" i="7"/>
  <c r="G136837" i="7"/>
  <c r="G136838" i="7"/>
  <c r="G136839" i="7"/>
  <c r="G136840" i="7"/>
  <c r="G136841" i="7"/>
  <c r="G136842" i="7"/>
  <c r="G136843" i="7"/>
  <c r="G136844" i="7"/>
  <c r="G136845" i="7"/>
  <c r="G136846" i="7"/>
  <c r="G136847" i="7"/>
  <c r="G136848" i="7"/>
  <c r="G136849" i="7"/>
  <c r="G136850" i="7"/>
  <c r="G136851" i="7"/>
  <c r="G136852" i="7"/>
  <c r="G136853" i="7"/>
  <c r="G136854" i="7"/>
  <c r="G136855" i="7"/>
  <c r="G136856" i="7"/>
  <c r="G136857" i="7"/>
  <c r="G136858" i="7"/>
  <c r="G136859" i="7"/>
  <c r="G136860" i="7"/>
  <c r="G136861" i="7"/>
  <c r="G136862" i="7"/>
  <c r="G136863" i="7"/>
  <c r="G136864" i="7"/>
  <c r="G136865" i="7"/>
  <c r="G136866" i="7"/>
  <c r="G136867" i="7"/>
  <c r="G136868" i="7"/>
  <c r="G136869" i="7"/>
  <c r="G136870" i="7"/>
  <c r="G136871" i="7"/>
  <c r="G136872" i="7"/>
  <c r="G136873" i="7"/>
  <c r="G136874" i="7"/>
  <c r="G136875" i="7"/>
  <c r="G136876" i="7"/>
  <c r="G136877" i="7"/>
  <c r="G136878" i="7"/>
  <c r="G136879" i="7"/>
  <c r="G136880" i="7"/>
  <c r="G136881" i="7"/>
  <c r="G136882" i="7"/>
  <c r="G136883" i="7"/>
  <c r="G136884" i="7"/>
  <c r="G136885" i="7"/>
  <c r="G136886" i="7"/>
  <c r="G136887" i="7"/>
  <c r="G136888" i="7"/>
  <c r="G136889" i="7"/>
  <c r="G136890" i="7"/>
  <c r="G136891" i="7"/>
  <c r="G136892" i="7"/>
  <c r="G136893" i="7"/>
  <c r="G136894" i="7"/>
  <c r="G136895" i="7"/>
  <c r="G136896" i="7"/>
  <c r="G136897" i="7"/>
  <c r="G136898" i="7"/>
  <c r="G136899" i="7"/>
  <c r="G136900" i="7"/>
  <c r="G136901" i="7"/>
  <c r="G136902" i="7"/>
  <c r="G136903" i="7"/>
  <c r="G136904" i="7"/>
  <c r="G136905" i="7"/>
  <c r="G136906" i="7"/>
  <c r="G136907" i="7"/>
  <c r="G136908" i="7"/>
  <c r="G136909" i="7"/>
  <c r="G136910" i="7"/>
  <c r="G136911" i="7"/>
  <c r="G136912" i="7"/>
  <c r="G136913" i="7"/>
  <c r="G136914" i="7"/>
  <c r="G136915" i="7"/>
  <c r="G136916" i="7"/>
  <c r="G136917" i="7"/>
  <c r="G136918" i="7"/>
  <c r="G136919" i="7"/>
  <c r="G136920" i="7"/>
  <c r="G136921" i="7"/>
  <c r="G136922" i="7"/>
  <c r="G136923" i="7"/>
  <c r="G136924" i="7"/>
  <c r="G136925" i="7"/>
  <c r="G136926" i="7"/>
  <c r="G136927" i="7"/>
  <c r="G136928" i="7"/>
  <c r="G136929" i="7"/>
  <c r="G136930" i="7"/>
  <c r="G136931" i="7"/>
  <c r="G136932" i="7"/>
  <c r="G136933" i="7"/>
  <c r="G136934" i="7"/>
  <c r="G136935" i="7"/>
  <c r="G136936" i="7"/>
  <c r="G136937" i="7"/>
  <c r="G136938" i="7"/>
  <c r="G136939" i="7"/>
  <c r="G136940" i="7"/>
  <c r="G136941" i="7"/>
  <c r="G136942" i="7"/>
  <c r="G136943" i="7"/>
  <c r="G136944" i="7"/>
  <c r="G136945" i="7"/>
  <c r="G136946" i="7"/>
  <c r="G136947" i="7"/>
  <c r="G136948" i="7"/>
  <c r="G136949" i="7"/>
  <c r="G136950" i="7"/>
  <c r="G136951" i="7"/>
  <c r="G136952" i="7"/>
  <c r="G136953" i="7"/>
  <c r="G136954" i="7"/>
  <c r="G136955" i="7"/>
  <c r="G136956" i="7"/>
  <c r="G136957" i="7"/>
  <c r="G136958" i="7"/>
  <c r="G136959" i="7"/>
  <c r="G136960" i="7"/>
  <c r="G136961" i="7"/>
  <c r="G136962" i="7"/>
  <c r="G136963" i="7"/>
  <c r="G136964" i="7"/>
  <c r="G136965" i="7"/>
  <c r="G136966" i="7"/>
  <c r="G136967" i="7"/>
  <c r="G136968" i="7"/>
  <c r="G136969" i="7"/>
  <c r="G136970" i="7"/>
  <c r="G136971" i="7"/>
  <c r="G136972" i="7"/>
  <c r="G136973" i="7"/>
  <c r="G136974" i="7"/>
  <c r="G136975" i="7"/>
  <c r="G136976" i="7"/>
  <c r="G136977" i="7"/>
  <c r="G136978" i="7"/>
  <c r="G136979" i="7"/>
  <c r="G136980" i="7"/>
  <c r="G136981" i="7"/>
  <c r="G136982" i="7"/>
  <c r="G136983" i="7"/>
  <c r="G136984" i="7"/>
  <c r="G136985" i="7"/>
  <c r="G136986" i="7"/>
  <c r="G136987" i="7"/>
  <c r="G136988" i="7"/>
  <c r="G136989" i="7"/>
  <c r="G136990" i="7"/>
  <c r="G136991" i="7"/>
  <c r="G136992" i="7"/>
  <c r="G136993" i="7"/>
  <c r="G136994" i="7"/>
  <c r="G136995" i="7"/>
  <c r="G136996" i="7"/>
  <c r="G136997" i="7"/>
  <c r="G136998" i="7"/>
  <c r="G136999" i="7"/>
  <c r="G137000" i="7"/>
  <c r="G137001" i="7"/>
  <c r="G137002" i="7"/>
  <c r="G137003" i="7"/>
  <c r="G137004" i="7"/>
  <c r="G137005" i="7"/>
  <c r="G137006" i="7"/>
  <c r="G137007" i="7"/>
  <c r="G137008" i="7"/>
  <c r="G137009" i="7"/>
  <c r="G137010" i="7"/>
  <c r="G137011" i="7"/>
  <c r="G137012" i="7"/>
  <c r="G137013" i="7"/>
  <c r="G137014" i="7"/>
  <c r="G137015" i="7"/>
  <c r="G137016" i="7"/>
  <c r="G137017" i="7"/>
  <c r="G137018" i="7"/>
  <c r="G137019" i="7"/>
  <c r="G137020" i="7"/>
  <c r="G137021" i="7"/>
  <c r="G137022" i="7"/>
  <c r="G137023" i="7"/>
  <c r="G137024" i="7"/>
  <c r="G137025" i="7"/>
  <c r="G137026" i="7"/>
  <c r="G137027" i="7"/>
  <c r="G137028" i="7"/>
  <c r="G137029" i="7"/>
  <c r="G137030" i="7"/>
  <c r="G137031" i="7"/>
  <c r="G137032" i="7"/>
  <c r="G137033" i="7"/>
  <c r="G137034" i="7"/>
  <c r="G137035" i="7"/>
  <c r="G137036" i="7"/>
  <c r="G137037" i="7"/>
  <c r="G137038" i="7"/>
  <c r="G137039" i="7"/>
  <c r="G137040" i="7"/>
  <c r="G137041" i="7"/>
  <c r="G137042" i="7"/>
  <c r="G137043" i="7"/>
  <c r="G137044" i="7"/>
  <c r="G137045" i="7"/>
  <c r="G137046" i="7"/>
  <c r="G137047" i="7"/>
  <c r="G137048" i="7"/>
  <c r="G137049" i="7"/>
  <c r="G137050" i="7"/>
  <c r="G137051" i="7"/>
  <c r="G137052" i="7"/>
  <c r="G137053" i="7"/>
  <c r="G137054" i="7"/>
  <c r="G137055" i="7"/>
  <c r="G137056" i="7"/>
  <c r="G137057" i="7"/>
  <c r="G137058" i="7"/>
  <c r="G137059" i="7"/>
  <c r="G137060" i="7"/>
  <c r="G137061" i="7"/>
  <c r="G137062" i="7"/>
  <c r="G137063" i="7"/>
  <c r="G137064" i="7"/>
  <c r="G137065" i="7"/>
  <c r="G137066" i="7"/>
  <c r="G137067" i="7"/>
  <c r="G137068" i="7"/>
  <c r="G137069" i="7"/>
  <c r="G137070" i="7"/>
  <c r="G137071" i="7"/>
  <c r="G137072" i="7"/>
  <c r="G137073" i="7"/>
  <c r="G137074" i="7"/>
  <c r="G137075" i="7"/>
  <c r="G137076" i="7"/>
  <c r="G137077" i="7"/>
  <c r="G137078" i="7"/>
  <c r="G137079" i="7"/>
  <c r="G137080" i="7"/>
  <c r="G137081" i="7"/>
  <c r="G137082" i="7"/>
  <c r="G137083" i="7"/>
  <c r="G137084" i="7"/>
  <c r="G137085" i="7"/>
  <c r="G137086" i="7"/>
  <c r="G137087" i="7"/>
  <c r="G137088" i="7"/>
  <c r="G137089" i="7"/>
  <c r="G137090" i="7"/>
  <c r="G137091" i="7"/>
  <c r="G137092" i="7"/>
  <c r="G137093" i="7"/>
  <c r="G137094" i="7"/>
  <c r="G137095" i="7"/>
  <c r="G137096" i="7"/>
  <c r="G137097" i="7"/>
  <c r="G137098" i="7"/>
  <c r="G137099" i="7"/>
  <c r="G137100" i="7"/>
  <c r="G137101" i="7"/>
  <c r="G137102" i="7"/>
  <c r="G137103" i="7"/>
  <c r="G137104" i="7"/>
  <c r="G137105" i="7"/>
  <c r="G137106" i="7"/>
  <c r="G137107" i="7"/>
  <c r="G137108" i="7"/>
  <c r="G137109" i="7"/>
  <c r="G137110" i="7"/>
  <c r="G137111" i="7"/>
  <c r="G137112" i="7"/>
  <c r="G137113" i="7"/>
  <c r="G137114" i="7"/>
  <c r="G137115" i="7"/>
  <c r="G137116" i="7"/>
  <c r="G137117" i="7"/>
  <c r="G137118" i="7"/>
  <c r="G137119" i="7"/>
  <c r="G137120" i="7"/>
  <c r="G137121" i="7"/>
  <c r="G137122" i="7"/>
  <c r="G137123" i="7"/>
  <c r="G137124" i="7"/>
  <c r="G137125" i="7"/>
  <c r="G137126" i="7"/>
  <c r="G137127" i="7"/>
  <c r="G137128" i="7"/>
  <c r="G137129" i="7"/>
  <c r="G137130" i="7"/>
  <c r="G137131" i="7"/>
  <c r="G137132" i="7"/>
  <c r="G137133" i="7"/>
  <c r="G137134" i="7"/>
  <c r="G137135" i="7"/>
  <c r="G137136" i="7"/>
  <c r="G137137" i="7"/>
  <c r="G137138" i="7"/>
  <c r="G137139" i="7"/>
  <c r="G137140" i="7"/>
  <c r="G137141" i="7"/>
  <c r="G137142" i="7"/>
  <c r="G137143" i="7"/>
  <c r="G137144" i="7"/>
  <c r="G137145" i="7"/>
  <c r="G137146" i="7"/>
  <c r="G137147" i="7"/>
  <c r="G137148" i="7"/>
  <c r="G137149" i="7"/>
  <c r="G137150" i="7"/>
  <c r="G137151" i="7"/>
  <c r="G137152" i="7"/>
  <c r="G137153" i="7"/>
  <c r="G137154" i="7"/>
  <c r="G137155" i="7"/>
  <c r="G137156" i="7"/>
  <c r="G137157" i="7"/>
  <c r="G137158" i="7"/>
  <c r="G137159" i="7"/>
  <c r="G137160" i="7"/>
  <c r="G137161" i="7"/>
  <c r="G137162" i="7"/>
  <c r="G137163" i="7"/>
  <c r="G137164" i="7"/>
  <c r="G137165" i="7"/>
  <c r="G137166" i="7"/>
  <c r="G137167" i="7"/>
  <c r="G137168" i="7"/>
  <c r="G137169" i="7"/>
  <c r="G137170" i="7"/>
  <c r="G137171" i="7"/>
  <c r="G137172" i="7"/>
  <c r="G137173" i="7"/>
  <c r="G137174" i="7"/>
  <c r="G137175" i="7"/>
  <c r="G137176" i="7"/>
  <c r="G137177" i="7"/>
  <c r="G137178" i="7"/>
  <c r="G137179" i="7"/>
  <c r="G137180" i="7"/>
  <c r="G137181" i="7"/>
  <c r="G137182" i="7"/>
  <c r="G137183" i="7"/>
  <c r="G137184" i="7"/>
  <c r="G137185" i="7"/>
  <c r="G137186" i="7"/>
  <c r="G137187" i="7"/>
  <c r="G137188" i="7"/>
  <c r="G137189" i="7"/>
  <c r="G137190" i="7"/>
  <c r="G137191" i="7"/>
  <c r="G137192" i="7"/>
  <c r="G137193" i="7"/>
  <c r="G137194" i="7"/>
  <c r="G137195" i="7"/>
  <c r="G137196" i="7"/>
  <c r="G137197" i="7"/>
  <c r="G137198" i="7"/>
  <c r="G137199" i="7"/>
  <c r="G137200" i="7"/>
  <c r="G137201" i="7"/>
  <c r="G137202" i="7"/>
  <c r="G137203" i="7"/>
  <c r="G137204" i="7"/>
  <c r="G137205" i="7"/>
  <c r="G137206" i="7"/>
  <c r="G137207" i="7"/>
  <c r="G137208" i="7"/>
  <c r="G137209" i="7"/>
  <c r="G137210" i="7"/>
  <c r="G137211" i="7"/>
  <c r="G137212" i="7"/>
  <c r="G137213" i="7"/>
  <c r="G137214" i="7"/>
  <c r="G137215" i="7"/>
  <c r="G137216" i="7"/>
  <c r="G137217" i="7"/>
  <c r="G137218" i="7"/>
  <c r="G137219" i="7"/>
  <c r="G137220" i="7"/>
  <c r="G137221" i="7"/>
  <c r="G137222" i="7"/>
  <c r="G137223" i="7"/>
  <c r="G137224" i="7"/>
  <c r="G137225" i="7"/>
  <c r="G137226" i="7"/>
  <c r="G137227" i="7"/>
  <c r="G137228" i="7"/>
  <c r="G137229" i="7"/>
  <c r="G137230" i="7"/>
  <c r="G137231" i="7"/>
  <c r="G137232" i="7"/>
  <c r="G137233" i="7"/>
  <c r="G137234" i="7"/>
  <c r="G137235" i="7"/>
  <c r="G137236" i="7"/>
  <c r="G137237" i="7"/>
  <c r="G137238" i="7"/>
  <c r="G137239" i="7"/>
  <c r="G137240" i="7"/>
  <c r="G137241" i="7"/>
  <c r="G137242" i="7"/>
  <c r="G137243" i="7"/>
  <c r="G137244" i="7"/>
  <c r="G137245" i="7"/>
  <c r="G137246" i="7"/>
  <c r="G137247" i="7"/>
  <c r="G137248" i="7"/>
  <c r="G137249" i="7"/>
  <c r="G137250" i="7"/>
  <c r="G137251" i="7"/>
  <c r="G137252" i="7"/>
  <c r="G137253" i="7"/>
  <c r="G137254" i="7"/>
  <c r="G137255" i="7"/>
  <c r="G137256" i="7"/>
  <c r="G137257" i="7"/>
  <c r="G137258" i="7"/>
  <c r="G137259" i="7"/>
  <c r="G137260" i="7"/>
  <c r="G137261" i="7"/>
  <c r="G137262" i="7"/>
  <c r="G137263" i="7"/>
  <c r="G137264" i="7"/>
  <c r="G137265" i="7"/>
  <c r="G137266" i="7"/>
  <c r="G137267" i="7"/>
  <c r="G137268" i="7"/>
  <c r="G137269" i="7"/>
  <c r="G137270" i="7"/>
  <c r="G137271" i="7"/>
  <c r="G137272" i="7"/>
  <c r="G137273" i="7"/>
  <c r="G137274" i="7"/>
  <c r="G137275" i="7"/>
  <c r="G137276" i="7"/>
  <c r="G137277" i="7"/>
  <c r="G137278" i="7"/>
  <c r="G137279" i="7"/>
  <c r="G137280" i="7"/>
  <c r="G137281" i="7"/>
  <c r="G137282" i="7"/>
  <c r="G137283" i="7"/>
  <c r="G137284" i="7"/>
  <c r="G137285" i="7"/>
  <c r="G137286" i="7"/>
  <c r="G137287" i="7"/>
  <c r="G137288" i="7"/>
  <c r="G137289" i="7"/>
  <c r="G137290" i="7"/>
  <c r="G137291" i="7"/>
  <c r="G137292" i="7"/>
  <c r="G137293" i="7"/>
  <c r="G137294" i="7"/>
  <c r="G137295" i="7"/>
  <c r="G137296" i="7"/>
  <c r="G137297" i="7"/>
  <c r="G137298" i="7"/>
  <c r="G137299" i="7"/>
  <c r="G137300" i="7"/>
  <c r="G137301" i="7"/>
  <c r="G137302" i="7"/>
  <c r="G137303" i="7"/>
  <c r="G137304" i="7"/>
  <c r="G137305" i="7"/>
  <c r="G137306" i="7"/>
  <c r="G137307" i="7"/>
  <c r="G137308" i="7"/>
  <c r="G137309" i="7"/>
  <c r="G137310" i="7"/>
  <c r="G137311" i="7"/>
  <c r="G137312" i="7"/>
  <c r="G137313" i="7"/>
  <c r="G137314" i="7"/>
  <c r="G137315" i="7"/>
  <c r="G137316" i="7"/>
  <c r="G137317" i="7"/>
  <c r="G137318" i="7"/>
  <c r="G137319" i="7"/>
  <c r="G137320" i="7"/>
  <c r="G137321" i="7"/>
  <c r="G137322" i="7"/>
  <c r="G137323" i="7"/>
  <c r="G137324" i="7"/>
  <c r="G137325" i="7"/>
  <c r="G137326" i="7"/>
  <c r="G137327" i="7"/>
  <c r="G137328" i="7"/>
  <c r="G137329" i="7"/>
  <c r="G137330" i="7"/>
  <c r="G137331" i="7"/>
  <c r="G137332" i="7"/>
  <c r="G137333" i="7"/>
  <c r="G137334" i="7"/>
  <c r="G137335" i="7"/>
  <c r="G137336" i="7"/>
  <c r="G137337" i="7"/>
  <c r="G137338" i="7"/>
  <c r="G137339" i="7"/>
  <c r="G137340" i="7"/>
  <c r="G137341" i="7"/>
  <c r="G137342" i="7"/>
  <c r="G137343" i="7"/>
  <c r="G137344" i="7"/>
  <c r="G137345" i="7"/>
  <c r="G137346" i="7"/>
  <c r="G137347" i="7"/>
  <c r="G137348" i="7"/>
  <c r="G137349" i="7"/>
  <c r="G137350" i="7"/>
  <c r="G137351" i="7"/>
  <c r="G137352" i="7"/>
  <c r="G137353" i="7"/>
  <c r="G137354" i="7"/>
  <c r="G137355" i="7"/>
  <c r="G137356" i="7"/>
  <c r="G137357" i="7"/>
  <c r="G137358" i="7"/>
  <c r="G137359" i="7"/>
  <c r="G137360" i="7"/>
  <c r="G137361" i="7"/>
  <c r="G137362" i="7"/>
  <c r="G137363" i="7"/>
  <c r="G137364" i="7"/>
  <c r="G137365" i="7"/>
  <c r="G137366" i="7"/>
  <c r="G137367" i="7"/>
  <c r="G137368" i="7"/>
  <c r="G137369" i="7"/>
  <c r="G137370" i="7"/>
  <c r="G137371" i="7"/>
  <c r="G137372" i="7"/>
  <c r="G137373" i="7"/>
  <c r="G137374" i="7"/>
  <c r="G137375" i="7"/>
  <c r="G137376" i="7"/>
  <c r="G137377" i="7"/>
  <c r="G137378" i="7"/>
  <c r="G137379" i="7"/>
  <c r="G137380" i="7"/>
  <c r="G137381" i="7"/>
  <c r="G137382" i="7"/>
  <c r="G137383" i="7"/>
  <c r="G137384" i="7"/>
  <c r="G137385" i="7"/>
  <c r="G137386" i="7"/>
  <c r="G137387" i="7"/>
  <c r="G137388" i="7"/>
  <c r="G137389" i="7"/>
  <c r="G137390" i="7"/>
  <c r="G137391" i="7"/>
  <c r="G137392" i="7"/>
  <c r="G137393" i="7"/>
  <c r="G137394" i="7"/>
  <c r="G137395" i="7"/>
  <c r="G137396" i="7"/>
  <c r="G137397" i="7"/>
  <c r="G137398" i="7"/>
  <c r="G137399" i="7"/>
  <c r="G137400" i="7"/>
  <c r="G137401" i="7"/>
  <c r="G137402" i="7"/>
  <c r="G137403" i="7"/>
  <c r="G137404" i="7"/>
  <c r="G137405" i="7"/>
  <c r="G137406" i="7"/>
  <c r="G137407" i="7"/>
  <c r="G137408" i="7"/>
  <c r="G137409" i="7"/>
  <c r="G137410" i="7"/>
  <c r="G137411" i="7"/>
  <c r="G137412" i="7"/>
  <c r="G137413" i="7"/>
  <c r="G137414" i="7"/>
  <c r="G137415" i="7"/>
  <c r="G137416" i="7"/>
  <c r="G137417" i="7"/>
  <c r="G137418" i="7"/>
  <c r="G137419" i="7"/>
  <c r="G137420" i="7"/>
  <c r="G137421" i="7"/>
  <c r="G137422" i="7"/>
  <c r="G137423" i="7"/>
  <c r="G137424" i="7"/>
  <c r="G137425" i="7"/>
  <c r="G137426" i="7"/>
  <c r="G137427" i="7"/>
  <c r="G137428" i="7"/>
  <c r="G137429" i="7"/>
  <c r="G137430" i="7"/>
  <c r="G137431" i="7"/>
  <c r="G137432" i="7"/>
  <c r="G137433" i="7"/>
  <c r="G137434" i="7"/>
  <c r="G137435" i="7"/>
  <c r="G137436" i="7"/>
  <c r="G137437" i="7"/>
  <c r="G137438" i="7"/>
  <c r="G137439" i="7"/>
  <c r="G137440" i="7"/>
  <c r="G137441" i="7"/>
  <c r="G137442" i="7"/>
  <c r="G137443" i="7"/>
  <c r="G137444" i="7"/>
  <c r="G137445" i="7"/>
  <c r="G137446" i="7"/>
  <c r="G137447" i="7"/>
  <c r="G137448" i="7"/>
  <c r="G137449" i="7"/>
  <c r="G137450" i="7"/>
  <c r="G137451" i="7"/>
  <c r="G137452" i="7"/>
  <c r="G137453" i="7"/>
  <c r="G137454" i="7"/>
  <c r="G137455" i="7"/>
  <c r="G137456" i="7"/>
  <c r="G137457" i="7"/>
  <c r="G137458" i="7"/>
  <c r="G137459" i="7"/>
  <c r="G137460" i="7"/>
  <c r="G137461" i="7"/>
  <c r="G137462" i="7"/>
  <c r="G137463" i="7"/>
  <c r="G137464" i="7"/>
  <c r="G137465" i="7"/>
  <c r="G137466" i="7"/>
  <c r="G137467" i="7"/>
  <c r="G137468" i="7"/>
  <c r="G137469" i="7"/>
  <c r="G137470" i="7"/>
  <c r="G137471" i="7"/>
  <c r="G137472" i="7"/>
  <c r="G137473" i="7"/>
  <c r="G137474" i="7"/>
  <c r="G137475" i="7"/>
  <c r="G137476" i="7"/>
  <c r="G137477" i="7"/>
  <c r="G137478" i="7"/>
  <c r="G137479" i="7"/>
  <c r="G137480" i="7"/>
  <c r="G137481" i="7"/>
  <c r="G137482" i="7"/>
  <c r="G137483" i="7"/>
  <c r="G137484" i="7"/>
  <c r="G137485" i="7"/>
  <c r="G137486" i="7"/>
  <c r="G137487" i="7"/>
  <c r="G137488" i="7"/>
  <c r="G137489" i="7"/>
  <c r="G137490" i="7"/>
  <c r="G137491" i="7"/>
  <c r="G137492" i="7"/>
  <c r="G137493" i="7"/>
  <c r="G137494" i="7"/>
  <c r="G137495" i="7"/>
  <c r="G137496" i="7"/>
  <c r="G137497" i="7"/>
  <c r="G137498" i="7"/>
  <c r="G137499" i="7"/>
  <c r="G137500" i="7"/>
  <c r="G137501" i="7"/>
  <c r="G137502" i="7"/>
  <c r="G137503" i="7"/>
  <c r="G137504" i="7"/>
  <c r="G137505" i="7"/>
  <c r="G137506" i="7"/>
  <c r="G137507" i="7"/>
  <c r="G137508" i="7"/>
  <c r="G137509" i="7"/>
  <c r="G137510" i="7"/>
  <c r="G137511" i="7"/>
  <c r="G137512" i="7"/>
  <c r="G137513" i="7"/>
  <c r="G137514" i="7"/>
  <c r="G137515" i="7"/>
  <c r="G137516" i="7"/>
  <c r="G137517" i="7"/>
  <c r="G137518" i="7"/>
  <c r="G137519" i="7"/>
  <c r="G137520" i="7"/>
  <c r="G137521" i="7"/>
  <c r="G137522" i="7"/>
  <c r="G137523" i="7"/>
  <c r="G137524" i="7"/>
  <c r="G137525" i="7"/>
  <c r="G137526" i="7"/>
  <c r="G137527" i="7"/>
  <c r="G137528" i="7"/>
  <c r="G137529" i="7"/>
  <c r="G137530" i="7"/>
  <c r="G137531" i="7"/>
  <c r="G137532" i="7"/>
  <c r="G137533" i="7"/>
  <c r="G137534" i="7"/>
  <c r="G137535" i="7"/>
  <c r="G137536" i="7"/>
  <c r="G137537" i="7"/>
  <c r="G137538" i="7"/>
  <c r="G137539" i="7"/>
  <c r="G137540" i="7"/>
  <c r="G137541" i="7"/>
  <c r="G137542" i="7"/>
  <c r="G137543" i="7"/>
  <c r="G137544" i="7"/>
  <c r="G137545" i="7"/>
  <c r="G137546" i="7"/>
  <c r="G137547" i="7"/>
  <c r="G137548" i="7"/>
  <c r="G137549" i="7"/>
  <c r="G137550" i="7"/>
  <c r="G137551" i="7"/>
  <c r="G137552" i="7"/>
  <c r="G137553" i="7"/>
  <c r="G137554" i="7"/>
  <c r="G137555" i="7"/>
  <c r="G137556" i="7"/>
  <c r="G137557" i="7"/>
  <c r="G137558" i="7"/>
  <c r="G137559" i="7"/>
  <c r="G137560" i="7"/>
  <c r="G137561" i="7"/>
  <c r="G137562" i="7"/>
  <c r="G137563" i="7"/>
  <c r="G137564" i="7"/>
  <c r="G137565" i="7"/>
  <c r="G137566" i="7"/>
  <c r="G137567" i="7"/>
  <c r="G137568" i="7"/>
  <c r="G137569" i="7"/>
  <c r="G137570" i="7"/>
  <c r="G137571" i="7"/>
  <c r="G137572" i="7"/>
  <c r="G137573" i="7"/>
  <c r="G137574" i="7"/>
  <c r="G137575" i="7"/>
  <c r="G137576" i="7"/>
  <c r="G137577" i="7"/>
  <c r="G137578" i="7"/>
  <c r="G137579" i="7"/>
  <c r="G137580" i="7"/>
  <c r="G137581" i="7"/>
  <c r="G137582" i="7"/>
  <c r="G137583" i="7"/>
  <c r="G137584" i="7"/>
  <c r="G137585" i="7"/>
  <c r="G137586" i="7"/>
  <c r="G137587" i="7"/>
  <c r="G137588" i="7"/>
  <c r="G137589" i="7"/>
  <c r="G137590" i="7"/>
  <c r="G137591" i="7"/>
  <c r="G137592" i="7"/>
  <c r="G137593" i="7"/>
  <c r="G137594" i="7"/>
  <c r="G137595" i="7"/>
  <c r="G137596" i="7"/>
  <c r="G137597" i="7"/>
  <c r="G137598" i="7"/>
  <c r="G137599" i="7"/>
  <c r="G137600" i="7"/>
  <c r="G137601" i="7"/>
  <c r="G137602" i="7"/>
  <c r="G137603" i="7"/>
  <c r="G137604" i="7"/>
  <c r="G137605" i="7"/>
  <c r="G137606" i="7"/>
  <c r="G137607" i="7"/>
  <c r="G137608" i="7"/>
  <c r="G137609" i="7"/>
  <c r="G137610" i="7"/>
  <c r="G137611" i="7"/>
  <c r="G137612" i="7"/>
  <c r="G137613" i="7"/>
  <c r="G137614" i="7"/>
  <c r="G137615" i="7"/>
  <c r="G137616" i="7"/>
  <c r="G137617" i="7"/>
  <c r="G137618" i="7"/>
  <c r="G137619" i="7"/>
  <c r="G137620" i="7"/>
  <c r="G137621" i="7"/>
  <c r="G137622" i="7"/>
  <c r="G137623" i="7"/>
  <c r="G137624" i="7"/>
  <c r="G137625" i="7"/>
  <c r="G137626" i="7"/>
  <c r="G137627" i="7"/>
  <c r="G137628" i="7"/>
  <c r="G137629" i="7"/>
  <c r="G137630" i="7"/>
  <c r="G137631" i="7"/>
  <c r="G137632" i="7"/>
  <c r="G137633" i="7"/>
  <c r="G137634" i="7"/>
  <c r="G137635" i="7"/>
  <c r="G137636" i="7"/>
  <c r="G137637" i="7"/>
  <c r="G137638" i="7"/>
  <c r="G137639" i="7"/>
  <c r="G137640" i="7"/>
  <c r="G137641" i="7"/>
  <c r="G137642" i="7"/>
  <c r="G137643" i="7"/>
  <c r="G137644" i="7"/>
  <c r="G137645" i="7"/>
  <c r="G137646" i="7"/>
  <c r="G137647" i="7"/>
  <c r="G137648" i="7"/>
  <c r="G137649" i="7"/>
  <c r="G137650" i="7"/>
  <c r="G137651" i="7"/>
  <c r="G137652" i="7"/>
  <c r="G137653" i="7"/>
  <c r="G137654" i="7"/>
  <c r="G137655" i="7"/>
  <c r="G137656" i="7"/>
  <c r="G137657" i="7"/>
  <c r="G137658" i="7"/>
  <c r="G137659" i="7"/>
  <c r="G137660" i="7"/>
  <c r="G137661" i="7"/>
  <c r="G137662" i="7"/>
  <c r="G137663" i="7"/>
  <c r="G137664" i="7"/>
  <c r="G137665" i="7"/>
  <c r="G137666" i="7"/>
  <c r="G137667" i="7"/>
  <c r="G137668" i="7"/>
  <c r="G137669" i="7"/>
  <c r="G137670" i="7"/>
  <c r="G137671" i="7"/>
  <c r="G137672" i="7"/>
  <c r="G137673" i="7"/>
  <c r="G137674" i="7"/>
  <c r="G137675" i="7"/>
  <c r="G137676" i="7"/>
  <c r="G137677" i="7"/>
  <c r="G137678" i="7"/>
  <c r="G137679" i="7"/>
  <c r="G137680" i="7"/>
  <c r="G137681" i="7"/>
  <c r="G137682" i="7"/>
  <c r="G137683" i="7"/>
  <c r="G137684" i="7"/>
  <c r="G137685" i="7"/>
  <c r="G137686" i="7"/>
  <c r="G137687" i="7"/>
  <c r="G137688" i="7"/>
  <c r="G137689" i="7"/>
  <c r="G137690" i="7"/>
  <c r="G137691" i="7"/>
  <c r="G137692" i="7"/>
  <c r="G137693" i="7"/>
  <c r="G137694" i="7"/>
  <c r="G137695" i="7"/>
  <c r="G137696" i="7"/>
  <c r="G137697" i="7"/>
  <c r="G137698" i="7"/>
  <c r="G137699" i="7"/>
  <c r="G137700" i="7"/>
  <c r="G137701" i="7"/>
  <c r="G137702" i="7"/>
  <c r="G137703" i="7"/>
  <c r="G137704" i="7"/>
  <c r="G137705" i="7"/>
  <c r="G137706" i="7"/>
  <c r="G137707" i="7"/>
  <c r="G137708" i="7"/>
  <c r="G137709" i="7"/>
  <c r="G137710" i="7"/>
  <c r="G137711" i="7"/>
  <c r="G137712" i="7"/>
  <c r="G137713" i="7"/>
  <c r="G137714" i="7"/>
  <c r="G137715" i="7"/>
  <c r="G137716" i="7"/>
  <c r="G137717" i="7"/>
  <c r="G137718" i="7"/>
  <c r="G137719" i="7"/>
  <c r="G137720" i="7"/>
  <c r="G137721" i="7"/>
  <c r="G137722" i="7"/>
  <c r="G137723" i="7"/>
  <c r="G137724" i="7"/>
  <c r="G137725" i="7"/>
  <c r="G137726" i="7"/>
  <c r="G137727" i="7"/>
  <c r="G137728" i="7"/>
  <c r="G137729" i="7"/>
  <c r="G137730" i="7"/>
  <c r="G137731" i="7"/>
  <c r="G137732" i="7"/>
  <c r="G137733" i="7"/>
  <c r="G137734" i="7"/>
  <c r="G137735" i="7"/>
  <c r="G137736" i="7"/>
  <c r="G137737" i="7"/>
  <c r="G137738" i="7"/>
  <c r="G137739" i="7"/>
  <c r="G137740" i="7"/>
  <c r="G137741" i="7"/>
  <c r="G137742" i="7"/>
  <c r="G137743" i="7"/>
  <c r="G137744" i="7"/>
  <c r="G137745" i="7"/>
  <c r="G137746" i="7"/>
  <c r="G137747" i="7"/>
  <c r="G137748" i="7"/>
  <c r="G137749" i="7"/>
  <c r="G137750" i="7"/>
  <c r="G137751" i="7"/>
  <c r="G137752" i="7"/>
  <c r="G137753" i="7"/>
  <c r="G137754" i="7"/>
  <c r="G137755" i="7"/>
  <c r="G137756" i="7"/>
  <c r="G137757" i="7"/>
  <c r="G137758" i="7"/>
  <c r="G137759" i="7"/>
  <c r="G137760" i="7"/>
  <c r="G137761" i="7"/>
  <c r="G137762" i="7"/>
  <c r="G137763" i="7"/>
  <c r="G137764" i="7"/>
  <c r="G137765" i="7"/>
  <c r="G137766" i="7"/>
  <c r="G137767" i="7"/>
  <c r="G137768" i="7"/>
  <c r="G137769" i="7"/>
  <c r="G137770" i="7"/>
  <c r="G137771" i="7"/>
  <c r="G137772" i="7"/>
  <c r="G137773" i="7"/>
  <c r="G137774" i="7"/>
  <c r="G137775" i="7"/>
  <c r="G137776" i="7"/>
  <c r="G137777" i="7"/>
  <c r="G137778" i="7"/>
  <c r="G137779" i="7"/>
  <c r="G137780" i="7"/>
  <c r="G137781" i="7"/>
  <c r="G137782" i="7"/>
  <c r="G137783" i="7"/>
  <c r="G137784" i="7"/>
  <c r="G137785" i="7"/>
  <c r="G137786" i="7"/>
  <c r="G137787" i="7"/>
  <c r="G137788" i="7"/>
  <c r="G137789" i="7"/>
  <c r="G137790" i="7"/>
  <c r="G137791" i="7"/>
  <c r="G137792" i="7"/>
  <c r="G137793" i="7"/>
  <c r="G137794" i="7"/>
  <c r="G137795" i="7"/>
  <c r="G137796" i="7"/>
  <c r="G137797" i="7"/>
  <c r="G137798" i="7"/>
  <c r="G137799" i="7"/>
  <c r="G137800" i="7"/>
  <c r="G137801" i="7"/>
  <c r="G137802" i="7"/>
  <c r="G137803" i="7"/>
  <c r="G137804" i="7"/>
  <c r="G137805" i="7"/>
  <c r="G137806" i="7"/>
  <c r="G137807" i="7"/>
  <c r="G137808" i="7"/>
  <c r="G137809" i="7"/>
  <c r="G137810" i="7"/>
  <c r="G137811" i="7"/>
  <c r="G137812" i="7"/>
  <c r="G137813" i="7"/>
  <c r="G137814" i="7"/>
  <c r="G137815" i="7"/>
  <c r="G137816" i="7"/>
  <c r="G137817" i="7"/>
  <c r="G137818" i="7"/>
  <c r="G137819" i="7"/>
  <c r="G137820" i="7"/>
  <c r="G137821" i="7"/>
  <c r="G137822" i="7"/>
  <c r="G137823" i="7"/>
  <c r="G137824" i="7"/>
  <c r="G137825" i="7"/>
  <c r="G137826" i="7"/>
  <c r="G137827" i="7"/>
  <c r="G137828" i="7"/>
  <c r="G137829" i="7"/>
  <c r="G137830" i="7"/>
  <c r="G137831" i="7"/>
  <c r="G137832" i="7"/>
  <c r="G137833" i="7"/>
  <c r="G137834" i="7"/>
  <c r="G137835" i="7"/>
  <c r="G137836" i="7"/>
  <c r="G137837" i="7"/>
  <c r="G137838" i="7"/>
  <c r="G137839" i="7"/>
  <c r="G137840" i="7"/>
  <c r="G137841" i="7"/>
  <c r="G137842" i="7"/>
  <c r="G137843" i="7"/>
  <c r="G137844" i="7"/>
  <c r="G137845" i="7"/>
  <c r="G137846" i="7"/>
  <c r="G137847" i="7"/>
  <c r="G137848" i="7"/>
  <c r="G137849" i="7"/>
  <c r="G137850" i="7"/>
  <c r="G137851" i="7"/>
  <c r="G137852" i="7"/>
  <c r="G137853" i="7"/>
  <c r="G137854" i="7"/>
  <c r="G137855" i="7"/>
  <c r="G137856" i="7"/>
  <c r="G137857" i="7"/>
  <c r="G137858" i="7"/>
  <c r="G137859" i="7"/>
  <c r="G137860" i="7"/>
  <c r="G137861" i="7"/>
  <c r="G137862" i="7"/>
  <c r="G137863" i="7"/>
  <c r="G137864" i="7"/>
  <c r="G137865" i="7"/>
  <c r="G137866" i="7"/>
  <c r="G137867" i="7"/>
  <c r="G137868" i="7"/>
  <c r="G137869" i="7"/>
  <c r="G137870" i="7"/>
  <c r="G137871" i="7"/>
  <c r="G137872" i="7"/>
  <c r="G137873" i="7"/>
  <c r="G137874" i="7"/>
  <c r="G137875" i="7"/>
  <c r="G137876" i="7"/>
  <c r="G137877" i="7"/>
  <c r="G137878" i="7"/>
  <c r="G137879" i="7"/>
  <c r="G137880" i="7"/>
  <c r="G137881" i="7"/>
  <c r="G137882" i="7"/>
  <c r="G137883" i="7"/>
  <c r="G137884" i="7"/>
  <c r="G137885" i="7"/>
  <c r="G137886" i="7"/>
  <c r="G137887" i="7"/>
  <c r="G137888" i="7"/>
  <c r="G137889" i="7"/>
  <c r="G137890" i="7"/>
  <c r="G137891" i="7"/>
  <c r="G137892" i="7"/>
  <c r="G137893" i="7"/>
  <c r="G137894" i="7"/>
  <c r="G137895" i="7"/>
  <c r="G137896" i="7"/>
  <c r="G137897" i="7"/>
  <c r="G137898" i="7"/>
  <c r="G137899" i="7"/>
  <c r="G137900" i="7"/>
  <c r="G137901" i="7"/>
  <c r="G137902" i="7"/>
  <c r="G137903" i="7"/>
  <c r="G137904" i="7"/>
  <c r="G137905" i="7"/>
  <c r="G137906" i="7"/>
  <c r="G137907" i="7"/>
  <c r="G137908" i="7"/>
  <c r="G137909" i="7"/>
  <c r="G137910" i="7"/>
  <c r="G137911" i="7"/>
  <c r="G137912" i="7"/>
  <c r="G137913" i="7"/>
  <c r="G137914" i="7"/>
  <c r="G137915" i="7"/>
  <c r="G137916" i="7"/>
  <c r="G137917" i="7"/>
  <c r="G137918" i="7"/>
  <c r="G137919" i="7"/>
  <c r="G137920" i="7"/>
  <c r="G137921" i="7"/>
  <c r="G137922" i="7"/>
  <c r="G137923" i="7"/>
  <c r="G137924" i="7"/>
  <c r="G137925" i="7"/>
  <c r="G137926" i="7"/>
  <c r="G137927" i="7"/>
  <c r="G137928" i="7"/>
  <c r="G137929" i="7"/>
  <c r="G137930" i="7"/>
  <c r="G137931" i="7"/>
  <c r="G137932" i="7"/>
  <c r="G137933" i="7"/>
  <c r="G137934" i="7"/>
  <c r="G137935" i="7"/>
  <c r="G137936" i="7"/>
  <c r="G137937" i="7"/>
  <c r="G137938" i="7"/>
  <c r="G137939" i="7"/>
  <c r="G137940" i="7"/>
  <c r="G137941" i="7"/>
  <c r="G137942" i="7"/>
  <c r="G137943" i="7"/>
  <c r="G137944" i="7"/>
  <c r="G137945" i="7"/>
  <c r="G137946" i="7"/>
  <c r="G137947" i="7"/>
  <c r="G137948" i="7"/>
  <c r="G137949" i="7"/>
  <c r="G137950" i="7"/>
  <c r="G137951" i="7"/>
  <c r="G137952" i="7"/>
  <c r="G137953" i="7"/>
  <c r="G137954" i="7"/>
  <c r="G137955" i="7"/>
  <c r="G137956" i="7"/>
  <c r="G137957" i="7"/>
  <c r="G137958" i="7"/>
  <c r="G137959" i="7"/>
  <c r="G137960" i="7"/>
  <c r="G137961" i="7"/>
  <c r="G137962" i="7"/>
  <c r="G137963" i="7"/>
  <c r="G137964" i="7"/>
  <c r="G137965" i="7"/>
  <c r="G137966" i="7"/>
  <c r="G137967" i="7"/>
  <c r="G137968" i="7"/>
  <c r="G137969" i="7"/>
  <c r="G137970" i="7"/>
  <c r="G137971" i="7"/>
  <c r="G137972" i="7"/>
  <c r="G137973" i="7"/>
  <c r="G137974" i="7"/>
  <c r="G137975" i="7"/>
  <c r="G137976" i="7"/>
  <c r="G137977" i="7"/>
  <c r="G137978" i="7"/>
  <c r="G137979" i="7"/>
  <c r="G137980" i="7"/>
  <c r="G137981" i="7"/>
  <c r="G137982" i="7"/>
  <c r="G137983" i="7"/>
  <c r="G137984" i="7"/>
  <c r="G137985" i="7"/>
  <c r="G137986" i="7"/>
  <c r="G137987" i="7"/>
  <c r="G137988" i="7"/>
  <c r="G137989" i="7"/>
  <c r="G137990" i="7"/>
  <c r="G137991" i="7"/>
  <c r="G137992" i="7"/>
  <c r="G137993" i="7"/>
  <c r="G137994" i="7"/>
  <c r="G137995" i="7"/>
  <c r="G137996" i="7"/>
  <c r="G137997" i="7"/>
  <c r="G137998" i="7"/>
  <c r="G137999" i="7"/>
  <c r="G138000" i="7"/>
  <c r="G138001" i="7"/>
  <c r="G138002" i="7"/>
  <c r="G138003" i="7"/>
  <c r="G138004" i="7"/>
  <c r="G138005" i="7"/>
  <c r="G138006" i="7"/>
  <c r="G138007" i="7"/>
  <c r="G138008" i="7"/>
  <c r="G138009" i="7"/>
  <c r="G138010" i="7"/>
  <c r="G138011" i="7"/>
  <c r="G138012" i="7"/>
  <c r="G138013" i="7"/>
  <c r="G138014" i="7"/>
  <c r="G138015" i="7"/>
  <c r="G138016" i="7"/>
  <c r="G138017" i="7"/>
  <c r="G138018" i="7"/>
  <c r="G138019" i="7"/>
  <c r="G138020" i="7"/>
  <c r="G138021" i="7"/>
  <c r="G138022" i="7"/>
  <c r="G138023" i="7"/>
  <c r="G138024" i="7"/>
  <c r="G138025" i="7"/>
  <c r="G138026" i="7"/>
  <c r="G138027" i="7"/>
  <c r="G138028" i="7"/>
  <c r="G138029" i="7"/>
  <c r="G138030" i="7"/>
  <c r="G138031" i="7"/>
  <c r="G138032" i="7"/>
  <c r="G138033" i="7"/>
  <c r="G138034" i="7"/>
  <c r="G138035" i="7"/>
  <c r="G138036" i="7"/>
  <c r="G138037" i="7"/>
  <c r="G138038" i="7"/>
  <c r="G138039" i="7"/>
  <c r="G138040" i="7"/>
  <c r="G138041" i="7"/>
  <c r="G138042" i="7"/>
  <c r="G138043" i="7"/>
  <c r="G138044" i="7"/>
  <c r="G138045" i="7"/>
  <c r="G138046" i="7"/>
  <c r="G138047" i="7"/>
  <c r="G138048" i="7"/>
  <c r="G138049" i="7"/>
  <c r="G138050" i="7"/>
  <c r="G138051" i="7"/>
  <c r="G138052" i="7"/>
  <c r="G138053" i="7"/>
  <c r="G138054" i="7"/>
  <c r="G138055" i="7"/>
  <c r="G138056" i="7"/>
  <c r="G138057" i="7"/>
  <c r="G138058" i="7"/>
  <c r="G138059" i="7"/>
  <c r="G138060" i="7"/>
  <c r="G138061" i="7"/>
  <c r="G138062" i="7"/>
  <c r="G138063" i="7"/>
  <c r="G138064" i="7"/>
  <c r="G138065" i="7"/>
  <c r="G138066" i="7"/>
  <c r="G138067" i="7"/>
  <c r="G138068" i="7"/>
  <c r="G138069" i="7"/>
  <c r="G138070" i="7"/>
  <c r="G138071" i="7"/>
  <c r="G138072" i="7"/>
  <c r="G138073" i="7"/>
  <c r="G138074" i="7"/>
  <c r="G138075" i="7"/>
  <c r="G138076" i="7"/>
  <c r="G138077" i="7"/>
  <c r="G138078" i="7"/>
  <c r="G138079" i="7"/>
  <c r="G138080" i="7"/>
  <c r="G138081" i="7"/>
  <c r="G138082" i="7"/>
  <c r="G138083" i="7"/>
  <c r="G138084" i="7"/>
  <c r="G138085" i="7"/>
  <c r="G138086" i="7"/>
  <c r="G138087" i="7"/>
  <c r="G138088" i="7"/>
  <c r="G138089" i="7"/>
  <c r="G138090" i="7"/>
  <c r="G138091" i="7"/>
  <c r="G138092" i="7"/>
  <c r="G138093" i="7"/>
  <c r="G138094" i="7"/>
  <c r="G138095" i="7"/>
  <c r="G138096" i="7"/>
  <c r="G138097" i="7"/>
  <c r="G138098" i="7"/>
  <c r="G138099" i="7"/>
  <c r="G138100" i="7"/>
  <c r="G138101" i="7"/>
  <c r="G138102" i="7"/>
  <c r="G138103" i="7"/>
  <c r="G138104" i="7"/>
  <c r="G138105" i="7"/>
  <c r="G138106" i="7"/>
  <c r="G138107" i="7"/>
  <c r="G138108" i="7"/>
  <c r="G138109" i="7"/>
  <c r="G138110" i="7"/>
  <c r="G138111" i="7"/>
  <c r="G138112" i="7"/>
  <c r="G138113" i="7"/>
  <c r="G138114" i="7"/>
  <c r="G138115" i="7"/>
  <c r="G138116" i="7"/>
  <c r="G138117" i="7"/>
  <c r="G138118" i="7"/>
  <c r="G138119" i="7"/>
  <c r="G138120" i="7"/>
  <c r="G138121" i="7"/>
  <c r="G138122" i="7"/>
  <c r="G138123" i="7"/>
  <c r="G138124" i="7"/>
  <c r="G138125" i="7"/>
  <c r="G138126" i="7"/>
  <c r="G138127" i="7"/>
  <c r="G138128" i="7"/>
  <c r="G138129" i="7"/>
  <c r="G138130" i="7"/>
  <c r="G138131" i="7"/>
  <c r="G138132" i="7"/>
  <c r="G138133" i="7"/>
  <c r="G138134" i="7"/>
  <c r="G138135" i="7"/>
  <c r="G138136" i="7"/>
  <c r="G138137" i="7"/>
  <c r="G138138" i="7"/>
  <c r="G138139" i="7"/>
  <c r="G138140" i="7"/>
  <c r="G138141" i="7"/>
  <c r="G138142" i="7"/>
  <c r="G138143" i="7"/>
  <c r="G138144" i="7"/>
  <c r="G138145" i="7"/>
  <c r="G138146" i="7"/>
  <c r="G138147" i="7"/>
  <c r="G138148" i="7"/>
  <c r="G138149" i="7"/>
  <c r="G138150" i="7"/>
  <c r="G138151" i="7"/>
  <c r="G138152" i="7"/>
  <c r="G138153" i="7"/>
  <c r="G138154" i="7"/>
  <c r="G138155" i="7"/>
  <c r="G138156" i="7"/>
  <c r="G138157" i="7"/>
  <c r="G138158" i="7"/>
  <c r="G138159" i="7"/>
  <c r="G138160" i="7"/>
  <c r="G138161" i="7"/>
  <c r="G138162" i="7"/>
  <c r="G138163" i="7"/>
  <c r="G138164" i="7"/>
  <c r="G138165" i="7"/>
  <c r="G138166" i="7"/>
  <c r="G138167" i="7"/>
  <c r="G138168" i="7"/>
  <c r="G138169" i="7"/>
  <c r="G138170" i="7"/>
  <c r="G138171" i="7"/>
  <c r="G138172" i="7"/>
  <c r="G138173" i="7"/>
  <c r="G138174" i="7"/>
  <c r="G138175" i="7"/>
  <c r="G138176" i="7"/>
  <c r="G138177" i="7"/>
  <c r="G138178" i="7"/>
  <c r="G138179" i="7"/>
  <c r="G138180" i="7"/>
  <c r="G138181" i="7"/>
  <c r="G138182" i="7"/>
  <c r="G138183" i="7"/>
  <c r="G138184" i="7"/>
  <c r="G138185" i="7"/>
  <c r="G138186" i="7"/>
  <c r="G138187" i="7"/>
  <c r="G138188" i="7"/>
  <c r="G138189" i="7"/>
  <c r="G138190" i="7"/>
  <c r="G138191" i="7"/>
  <c r="G138192" i="7"/>
  <c r="G138193" i="7"/>
  <c r="G138194" i="7"/>
  <c r="G138195" i="7"/>
  <c r="G138196" i="7"/>
  <c r="G138197" i="7"/>
  <c r="G138198" i="7"/>
  <c r="G138199" i="7"/>
  <c r="G138200" i="7"/>
  <c r="G138201" i="7"/>
  <c r="G138202" i="7"/>
  <c r="G138203" i="7"/>
  <c r="G138204" i="7"/>
  <c r="G138205" i="7"/>
  <c r="G138206" i="7"/>
  <c r="G138207" i="7"/>
  <c r="G138208" i="7"/>
  <c r="G138209" i="7"/>
  <c r="G138210" i="7"/>
  <c r="G138211" i="7"/>
  <c r="G138212" i="7"/>
  <c r="G138213" i="7"/>
  <c r="G138214" i="7"/>
  <c r="G138215" i="7"/>
  <c r="G138216" i="7"/>
  <c r="G138217" i="7"/>
  <c r="G138218" i="7"/>
  <c r="G138219" i="7"/>
  <c r="G138220" i="7"/>
  <c r="G138221" i="7"/>
  <c r="G138222" i="7"/>
  <c r="G138223" i="7"/>
  <c r="G138224" i="7"/>
  <c r="G138225" i="7"/>
  <c r="G138226" i="7"/>
  <c r="G138227" i="7"/>
  <c r="G138228" i="7"/>
  <c r="G138229" i="7"/>
  <c r="G138230" i="7"/>
  <c r="G138231" i="7"/>
  <c r="G138232" i="7"/>
  <c r="G138233" i="7"/>
  <c r="G138234" i="7"/>
  <c r="G138235" i="7"/>
  <c r="G138236" i="7"/>
  <c r="G138237" i="7"/>
  <c r="G138238" i="7"/>
  <c r="G138239" i="7"/>
  <c r="G138240" i="7"/>
  <c r="G138241" i="7"/>
  <c r="G138242" i="7"/>
  <c r="G138243" i="7"/>
  <c r="G138244" i="7"/>
  <c r="G138245" i="7"/>
  <c r="G138246" i="7"/>
  <c r="G138247" i="7"/>
  <c r="G138248" i="7"/>
  <c r="G138249" i="7"/>
  <c r="G138250" i="7"/>
  <c r="G138251" i="7"/>
  <c r="G138252" i="7"/>
  <c r="G138253" i="7"/>
  <c r="G138254" i="7"/>
  <c r="G138255" i="7"/>
  <c r="G138256" i="7"/>
  <c r="G138257" i="7"/>
  <c r="G138258" i="7"/>
  <c r="G138259" i="7"/>
  <c r="G138260" i="7"/>
  <c r="G138261" i="7"/>
  <c r="G138262" i="7"/>
  <c r="G138263" i="7"/>
  <c r="G138264" i="7"/>
  <c r="G138265" i="7"/>
  <c r="G138266" i="7"/>
  <c r="G138267" i="7"/>
  <c r="G138268" i="7"/>
  <c r="G138269" i="7"/>
  <c r="G138270" i="7"/>
  <c r="G138271" i="7"/>
  <c r="G138272" i="7"/>
  <c r="G138273" i="7"/>
  <c r="G138274" i="7"/>
  <c r="G138275" i="7"/>
  <c r="G138276" i="7"/>
  <c r="G138277" i="7"/>
  <c r="G138278" i="7"/>
  <c r="G138279" i="7"/>
  <c r="G138280" i="7"/>
  <c r="G138281" i="7"/>
  <c r="G138282" i="7"/>
  <c r="G138283" i="7"/>
  <c r="G138284" i="7"/>
  <c r="G138285" i="7"/>
  <c r="G138286" i="7"/>
  <c r="G138287" i="7"/>
  <c r="G138288" i="7"/>
  <c r="G138289" i="7"/>
  <c r="G138290" i="7"/>
  <c r="G138291" i="7"/>
  <c r="G138292" i="7"/>
  <c r="G138293" i="7"/>
  <c r="G138294" i="7"/>
  <c r="G138295" i="7"/>
  <c r="G138296" i="7"/>
  <c r="G138297" i="7"/>
  <c r="G138298" i="7"/>
  <c r="G138299" i="7"/>
  <c r="G138300" i="7"/>
  <c r="G138301" i="7"/>
  <c r="G138302" i="7"/>
  <c r="G138303" i="7"/>
  <c r="G138304" i="7"/>
  <c r="G138305" i="7"/>
  <c r="G138306" i="7"/>
  <c r="G138307" i="7"/>
  <c r="G138308" i="7"/>
  <c r="G138309" i="7"/>
  <c r="G138310" i="7"/>
  <c r="G138311" i="7"/>
  <c r="G138312" i="7"/>
  <c r="G138313" i="7"/>
  <c r="G138314" i="7"/>
  <c r="G138315" i="7"/>
  <c r="G138316" i="7"/>
  <c r="G138317" i="7"/>
  <c r="G138318" i="7"/>
  <c r="G138319" i="7"/>
  <c r="G138320" i="7"/>
  <c r="G138321" i="7"/>
  <c r="G138322" i="7"/>
  <c r="G138323" i="7"/>
  <c r="G138324" i="7"/>
  <c r="G138325" i="7"/>
  <c r="G138326" i="7"/>
  <c r="G138327" i="7"/>
  <c r="G138328" i="7"/>
  <c r="G138329" i="7"/>
  <c r="G138330" i="7"/>
  <c r="G138331" i="7"/>
  <c r="G138332" i="7"/>
  <c r="G138333" i="7"/>
  <c r="G138334" i="7"/>
  <c r="G138335" i="7"/>
  <c r="G138336" i="7"/>
  <c r="G138337" i="7"/>
  <c r="G138338" i="7"/>
  <c r="G138339" i="7"/>
  <c r="G138340" i="7"/>
  <c r="G138341" i="7"/>
  <c r="G138342" i="7"/>
  <c r="G138343" i="7"/>
  <c r="G138344" i="7"/>
  <c r="G138345" i="7"/>
  <c r="G138346" i="7"/>
  <c r="G138347" i="7"/>
  <c r="G138348" i="7"/>
  <c r="G138349" i="7"/>
  <c r="G138350" i="7"/>
  <c r="G138351" i="7"/>
  <c r="G138352" i="7"/>
  <c r="G138353" i="7"/>
  <c r="G138354" i="7"/>
  <c r="G138355" i="7"/>
  <c r="G138356" i="7"/>
  <c r="G138357" i="7"/>
  <c r="G138358" i="7"/>
  <c r="G138359" i="7"/>
  <c r="G138360" i="7"/>
  <c r="G138361" i="7"/>
  <c r="G138362" i="7"/>
  <c r="G138363" i="7"/>
  <c r="G138364" i="7"/>
  <c r="G138365" i="7"/>
  <c r="G138366" i="7"/>
  <c r="G138367" i="7"/>
  <c r="G138368" i="7"/>
  <c r="G138369" i="7"/>
  <c r="G138370" i="7"/>
  <c r="G138371" i="7"/>
  <c r="G138372" i="7"/>
  <c r="G138373" i="7"/>
  <c r="G138374" i="7"/>
  <c r="G138375" i="7"/>
  <c r="G138376" i="7"/>
  <c r="G138377" i="7"/>
  <c r="G138378" i="7"/>
  <c r="G138379" i="7"/>
  <c r="G138380" i="7"/>
  <c r="G138381" i="7"/>
  <c r="G138382" i="7"/>
  <c r="G138383" i="7"/>
  <c r="G138384" i="7"/>
  <c r="G138385" i="7"/>
  <c r="G138386" i="7"/>
  <c r="G138387" i="7"/>
  <c r="G138388" i="7"/>
  <c r="G138389" i="7"/>
  <c r="G138390" i="7"/>
  <c r="G138391" i="7"/>
  <c r="G138392" i="7"/>
  <c r="G138393" i="7"/>
  <c r="G138394" i="7"/>
  <c r="G138395" i="7"/>
  <c r="G138396" i="7"/>
  <c r="G138397" i="7"/>
  <c r="G138398" i="7"/>
  <c r="G138399" i="7"/>
  <c r="G138400" i="7"/>
  <c r="G138401" i="7"/>
  <c r="G138402" i="7"/>
  <c r="G138403" i="7"/>
  <c r="G138404" i="7"/>
  <c r="G138405" i="7"/>
  <c r="G138406" i="7"/>
  <c r="G138407" i="7"/>
  <c r="G138408" i="7"/>
  <c r="G138409" i="7"/>
  <c r="G138410" i="7"/>
  <c r="G138411" i="7"/>
  <c r="G138412" i="7"/>
  <c r="G138413" i="7"/>
  <c r="G138414" i="7"/>
  <c r="G138415" i="7"/>
  <c r="G138416" i="7"/>
  <c r="G138417" i="7"/>
  <c r="G138418" i="7"/>
  <c r="G138419" i="7"/>
  <c r="G138420" i="7"/>
  <c r="G138421" i="7"/>
  <c r="G138422" i="7"/>
  <c r="G138423" i="7"/>
  <c r="G138424" i="7"/>
  <c r="G138425" i="7"/>
  <c r="G138426" i="7"/>
  <c r="G138427" i="7"/>
  <c r="G138428" i="7"/>
  <c r="G138429" i="7"/>
  <c r="G138430" i="7"/>
  <c r="G138431" i="7"/>
  <c r="G138432" i="7"/>
  <c r="G138433" i="7"/>
  <c r="G138434" i="7"/>
  <c r="G138435" i="7"/>
  <c r="G138436" i="7"/>
  <c r="G138437" i="7"/>
  <c r="G138438" i="7"/>
  <c r="G138439" i="7"/>
  <c r="G138440" i="7"/>
  <c r="G138441" i="7"/>
  <c r="G138442" i="7"/>
  <c r="G138443" i="7"/>
  <c r="G138444" i="7"/>
  <c r="G138445" i="7"/>
  <c r="G138446" i="7"/>
  <c r="G138447" i="7"/>
  <c r="G138448" i="7"/>
  <c r="G138449" i="7"/>
  <c r="G138450" i="7"/>
  <c r="G138451" i="7"/>
  <c r="G138452" i="7"/>
  <c r="G138453" i="7"/>
  <c r="G138454" i="7"/>
  <c r="G138455" i="7"/>
  <c r="G138456" i="7"/>
  <c r="G138457" i="7"/>
  <c r="G138458" i="7"/>
  <c r="G138459" i="7"/>
  <c r="G138460" i="7"/>
  <c r="G138461" i="7"/>
  <c r="G138462" i="7"/>
  <c r="G138463" i="7"/>
  <c r="G138464" i="7"/>
  <c r="G138465" i="7"/>
  <c r="G138466" i="7"/>
  <c r="G138467" i="7"/>
  <c r="G138468" i="7"/>
  <c r="G138469" i="7"/>
  <c r="G138470" i="7"/>
  <c r="G138471" i="7"/>
  <c r="G138472" i="7"/>
  <c r="G138473" i="7"/>
  <c r="G138474" i="7"/>
  <c r="G138475" i="7"/>
  <c r="G138476" i="7"/>
  <c r="G138477" i="7"/>
  <c r="G138478" i="7"/>
  <c r="G138479" i="7"/>
  <c r="G138480" i="7"/>
  <c r="G138481" i="7"/>
  <c r="G138482" i="7"/>
  <c r="G138483" i="7"/>
  <c r="G138484" i="7"/>
  <c r="G138485" i="7"/>
  <c r="G138486" i="7"/>
  <c r="G138487" i="7"/>
  <c r="G138488" i="7"/>
  <c r="G138489" i="7"/>
  <c r="G138490" i="7"/>
  <c r="G138491" i="7"/>
  <c r="G138492" i="7"/>
  <c r="G138493" i="7"/>
  <c r="G138494" i="7"/>
  <c r="G138495" i="7"/>
  <c r="G138496" i="7"/>
  <c r="G138497" i="7"/>
  <c r="G138498" i="7"/>
  <c r="G138499" i="7"/>
  <c r="G138500" i="7"/>
  <c r="G138501" i="7"/>
  <c r="G138502" i="7"/>
  <c r="G138503" i="7"/>
  <c r="G138504" i="7"/>
  <c r="G138505" i="7"/>
  <c r="G138506" i="7"/>
  <c r="G138507" i="7"/>
  <c r="G138508" i="7"/>
  <c r="G138509" i="7"/>
  <c r="G138510" i="7"/>
  <c r="G138511" i="7"/>
  <c r="G138512" i="7"/>
  <c r="G138513" i="7"/>
  <c r="G138514" i="7"/>
  <c r="G138515" i="7"/>
  <c r="G138516" i="7"/>
  <c r="G138517" i="7"/>
  <c r="G138518" i="7"/>
  <c r="G138519" i="7"/>
  <c r="G138520" i="7"/>
  <c r="G138521" i="7"/>
  <c r="G138522" i="7"/>
  <c r="G138523" i="7"/>
  <c r="G138524" i="7"/>
  <c r="G138525" i="7"/>
  <c r="G138526" i="7"/>
  <c r="G138527" i="7"/>
  <c r="G138528" i="7"/>
  <c r="G138529" i="7"/>
  <c r="G138530" i="7"/>
  <c r="G138531" i="7"/>
  <c r="G138532" i="7"/>
  <c r="G138533" i="7"/>
  <c r="G138534" i="7"/>
  <c r="G138535" i="7"/>
  <c r="G138536" i="7"/>
  <c r="G138537" i="7"/>
  <c r="G138538" i="7"/>
  <c r="G138539" i="7"/>
  <c r="G138540" i="7"/>
  <c r="G138541" i="7"/>
  <c r="G138542" i="7"/>
  <c r="G138543" i="7"/>
  <c r="G138544" i="7"/>
  <c r="G138545" i="7"/>
  <c r="G138546" i="7"/>
  <c r="G138547" i="7"/>
  <c r="G138548" i="7"/>
  <c r="G138549" i="7"/>
  <c r="G138550" i="7"/>
  <c r="G138551" i="7"/>
  <c r="G138552" i="7"/>
  <c r="G138553" i="7"/>
  <c r="G138554" i="7"/>
  <c r="G138555" i="7"/>
  <c r="G138556" i="7"/>
  <c r="G138557" i="7"/>
  <c r="G138558" i="7"/>
  <c r="G138559" i="7"/>
  <c r="G138560" i="7"/>
  <c r="G138561" i="7"/>
  <c r="G138562" i="7"/>
  <c r="G138563" i="7"/>
  <c r="G138564" i="7"/>
  <c r="G138565" i="7"/>
  <c r="G138566" i="7"/>
  <c r="G138567" i="7"/>
  <c r="G138568" i="7"/>
  <c r="G138569" i="7"/>
  <c r="G138570" i="7"/>
  <c r="G138571" i="7"/>
  <c r="G138572" i="7"/>
  <c r="G138573" i="7"/>
  <c r="G138574" i="7"/>
  <c r="G138575" i="7"/>
  <c r="G138576" i="7"/>
  <c r="G138577" i="7"/>
  <c r="G138578" i="7"/>
  <c r="G138579" i="7"/>
  <c r="G138580" i="7"/>
  <c r="G138581" i="7"/>
  <c r="G138582" i="7"/>
  <c r="G138583" i="7"/>
  <c r="G138584" i="7"/>
  <c r="G138585" i="7"/>
  <c r="G138586" i="7"/>
  <c r="G138587" i="7"/>
  <c r="G138588" i="7"/>
  <c r="G138589" i="7"/>
  <c r="G138590" i="7"/>
  <c r="G138591" i="7"/>
  <c r="G138592" i="7"/>
  <c r="G138593" i="7"/>
  <c r="G138594" i="7"/>
  <c r="G138595" i="7"/>
  <c r="G138596" i="7"/>
  <c r="G138597" i="7"/>
  <c r="G138598" i="7"/>
  <c r="G138599" i="7"/>
  <c r="G138600" i="7"/>
  <c r="G138601" i="7"/>
  <c r="G138602" i="7"/>
  <c r="G138603" i="7"/>
  <c r="G138604" i="7"/>
  <c r="G138605" i="7"/>
  <c r="G138606" i="7"/>
  <c r="G138607" i="7"/>
  <c r="G138608" i="7"/>
  <c r="G138609" i="7"/>
  <c r="G138610" i="7"/>
  <c r="G138611" i="7"/>
  <c r="G138612" i="7"/>
  <c r="G138613" i="7"/>
  <c r="G138614" i="7"/>
  <c r="G138615" i="7"/>
  <c r="G138616" i="7"/>
  <c r="G138617" i="7"/>
  <c r="G138618" i="7"/>
  <c r="G138619" i="7"/>
  <c r="G138620" i="7"/>
  <c r="G138621" i="7"/>
  <c r="G138622" i="7"/>
  <c r="G138623" i="7"/>
  <c r="G138624" i="7"/>
  <c r="G138625" i="7"/>
  <c r="G138626" i="7"/>
  <c r="G138627" i="7"/>
  <c r="G138628" i="7"/>
  <c r="G138629" i="7"/>
  <c r="G138630" i="7"/>
  <c r="G138631" i="7"/>
  <c r="G138632" i="7"/>
  <c r="G138633" i="7"/>
  <c r="G138634" i="7"/>
  <c r="G138635" i="7"/>
  <c r="G138636" i="7"/>
  <c r="G138637" i="7"/>
  <c r="G138638" i="7"/>
  <c r="G138639" i="7"/>
  <c r="G138640" i="7"/>
  <c r="G138641" i="7"/>
  <c r="G138642" i="7"/>
  <c r="G138643" i="7"/>
  <c r="G138644" i="7"/>
  <c r="G138645" i="7"/>
  <c r="G138646" i="7"/>
  <c r="G138647" i="7"/>
  <c r="G138648" i="7"/>
  <c r="G138649" i="7"/>
  <c r="G138650" i="7"/>
  <c r="G138651" i="7"/>
  <c r="G138652" i="7"/>
  <c r="G138653" i="7"/>
  <c r="G138654" i="7"/>
  <c r="G138655" i="7"/>
  <c r="G138656" i="7"/>
  <c r="G138657" i="7"/>
  <c r="G138658" i="7"/>
  <c r="G138659" i="7"/>
  <c r="G138660" i="7"/>
  <c r="G138661" i="7"/>
  <c r="G138662" i="7"/>
  <c r="G138663" i="7"/>
  <c r="G138664" i="7"/>
  <c r="G138665" i="7"/>
  <c r="G138666" i="7"/>
  <c r="G138667" i="7"/>
  <c r="G138668" i="7"/>
  <c r="G138669" i="7"/>
  <c r="G138670" i="7"/>
  <c r="G138671" i="7"/>
  <c r="G138672" i="7"/>
  <c r="G138673" i="7"/>
  <c r="G138674" i="7"/>
  <c r="G138675" i="7"/>
  <c r="G138676" i="7"/>
  <c r="G138677" i="7"/>
  <c r="G138678" i="7"/>
  <c r="G138679" i="7"/>
  <c r="G138680" i="7"/>
  <c r="G138681" i="7"/>
  <c r="G138682" i="7"/>
  <c r="G138683" i="7"/>
  <c r="G138684" i="7"/>
  <c r="G138685" i="7"/>
  <c r="G138686" i="7"/>
  <c r="G138687" i="7"/>
  <c r="G138688" i="7"/>
  <c r="G138689" i="7"/>
  <c r="G138690" i="7"/>
  <c r="G138691" i="7"/>
  <c r="G138692" i="7"/>
  <c r="G138693" i="7"/>
  <c r="G138694" i="7"/>
  <c r="G138695" i="7"/>
  <c r="G138696" i="7"/>
  <c r="G138697" i="7"/>
  <c r="G138698" i="7"/>
  <c r="G138699" i="7"/>
  <c r="G138700" i="7"/>
  <c r="G138701" i="7"/>
  <c r="G138702" i="7"/>
  <c r="G138703" i="7"/>
  <c r="G138704" i="7"/>
  <c r="G138705" i="7"/>
  <c r="G138706" i="7"/>
  <c r="G138707" i="7"/>
  <c r="G138708" i="7"/>
  <c r="G138709" i="7"/>
  <c r="G138710" i="7"/>
  <c r="G138711" i="7"/>
  <c r="G138712" i="7"/>
  <c r="G138713" i="7"/>
  <c r="G138714" i="7"/>
  <c r="G138715" i="7"/>
  <c r="G138716" i="7"/>
  <c r="G138717" i="7"/>
  <c r="G138718" i="7"/>
  <c r="G138719" i="7"/>
  <c r="G138720" i="7"/>
  <c r="G138721" i="7"/>
  <c r="G138722" i="7"/>
  <c r="G138723" i="7"/>
  <c r="G138724" i="7"/>
  <c r="G138725" i="7"/>
  <c r="G138726" i="7"/>
  <c r="G138727" i="7"/>
  <c r="G138728" i="7"/>
  <c r="G138729" i="7"/>
  <c r="G138730" i="7"/>
  <c r="G138731" i="7"/>
  <c r="G138732" i="7"/>
  <c r="G138733" i="7"/>
  <c r="G138734" i="7"/>
  <c r="G138735" i="7"/>
  <c r="G138736" i="7"/>
  <c r="G138737" i="7"/>
  <c r="G138738" i="7"/>
  <c r="G138739" i="7"/>
  <c r="G138740" i="7"/>
  <c r="G138741" i="7"/>
  <c r="G138742" i="7"/>
  <c r="G138743" i="7"/>
  <c r="G138744" i="7"/>
  <c r="G138745" i="7"/>
  <c r="G138746" i="7"/>
  <c r="G138747" i="7"/>
  <c r="G138748" i="7"/>
  <c r="G138749" i="7"/>
  <c r="G138750" i="7"/>
  <c r="G138751" i="7"/>
  <c r="G138752" i="7"/>
  <c r="G138753" i="7"/>
  <c r="G138754" i="7"/>
  <c r="G138755" i="7"/>
  <c r="G138756" i="7"/>
  <c r="G138757" i="7"/>
  <c r="G138758" i="7"/>
  <c r="G138759" i="7"/>
  <c r="G138760" i="7"/>
  <c r="G138761" i="7"/>
  <c r="G138762" i="7"/>
  <c r="G138763" i="7"/>
  <c r="G138764" i="7"/>
  <c r="G138765" i="7"/>
  <c r="G138766" i="7"/>
  <c r="G138767" i="7"/>
  <c r="G138768" i="7"/>
  <c r="G138769" i="7"/>
  <c r="G138770" i="7"/>
  <c r="G138771" i="7"/>
  <c r="G138772" i="7"/>
  <c r="G138773" i="7"/>
  <c r="G138774" i="7"/>
  <c r="G138775" i="7"/>
  <c r="G138776" i="7"/>
  <c r="G138777" i="7"/>
  <c r="G138778" i="7"/>
  <c r="G138779" i="7"/>
  <c r="G138780" i="7"/>
  <c r="G138781" i="7"/>
  <c r="G138782" i="7"/>
  <c r="G138783" i="7"/>
  <c r="G138784" i="7"/>
  <c r="G138785" i="7"/>
  <c r="G138786" i="7"/>
  <c r="G138787" i="7"/>
  <c r="G138788" i="7"/>
  <c r="G138789" i="7"/>
  <c r="G138790" i="7"/>
  <c r="G138791" i="7"/>
  <c r="G138792" i="7"/>
  <c r="G138793" i="7"/>
  <c r="G138794" i="7"/>
  <c r="G138795" i="7"/>
  <c r="G138796" i="7"/>
  <c r="G138797" i="7"/>
  <c r="G138798" i="7"/>
  <c r="G138799" i="7"/>
  <c r="G138800" i="7"/>
  <c r="G138801" i="7"/>
  <c r="G138802" i="7"/>
  <c r="G138803" i="7"/>
  <c r="G138804" i="7"/>
  <c r="G138805" i="7"/>
  <c r="G138806" i="7"/>
  <c r="G138807" i="7"/>
  <c r="G138808" i="7"/>
  <c r="G138809" i="7"/>
  <c r="G138810" i="7"/>
  <c r="G138811" i="7"/>
  <c r="G138812" i="7"/>
  <c r="G138813" i="7"/>
  <c r="G138814" i="7"/>
  <c r="G138815" i="7"/>
  <c r="G138816" i="7"/>
  <c r="G138817" i="7"/>
  <c r="G138818" i="7"/>
  <c r="G138819" i="7"/>
  <c r="G138820" i="7"/>
  <c r="G138821" i="7"/>
  <c r="G138822" i="7"/>
  <c r="G138823" i="7"/>
  <c r="G138824" i="7"/>
  <c r="G138825" i="7"/>
  <c r="G138826" i="7"/>
  <c r="G138827" i="7"/>
  <c r="G138828" i="7"/>
  <c r="G138829" i="7"/>
  <c r="G138830" i="7"/>
  <c r="G138831" i="7"/>
  <c r="G138832" i="7"/>
  <c r="G138833" i="7"/>
  <c r="G138834" i="7"/>
  <c r="G138835" i="7"/>
  <c r="G138836" i="7"/>
  <c r="G138837" i="7"/>
  <c r="G138838" i="7"/>
  <c r="G138839" i="7"/>
  <c r="G138840" i="7"/>
  <c r="G138841" i="7"/>
  <c r="G138842" i="7"/>
  <c r="G138843" i="7"/>
  <c r="G138844" i="7"/>
  <c r="G138845" i="7"/>
  <c r="G138846" i="7"/>
  <c r="G138847" i="7"/>
  <c r="G138848" i="7"/>
  <c r="G138849" i="7"/>
  <c r="G138850" i="7"/>
  <c r="G138851" i="7"/>
  <c r="G138852" i="7"/>
  <c r="G138853" i="7"/>
  <c r="G138854" i="7"/>
  <c r="G138855" i="7"/>
  <c r="G138856" i="7"/>
  <c r="G138857" i="7"/>
  <c r="G138858" i="7"/>
  <c r="G138859" i="7"/>
  <c r="G138860" i="7"/>
  <c r="G138861" i="7"/>
  <c r="G138862" i="7"/>
  <c r="G138863" i="7"/>
  <c r="G138864" i="7"/>
  <c r="G138865" i="7"/>
  <c r="G138866" i="7"/>
  <c r="G138867" i="7"/>
  <c r="G138868" i="7"/>
  <c r="G138869" i="7"/>
  <c r="G138870" i="7"/>
  <c r="G138871" i="7"/>
  <c r="G138872" i="7"/>
  <c r="G138873" i="7"/>
  <c r="G138874" i="7"/>
  <c r="G138875" i="7"/>
  <c r="G138876" i="7"/>
  <c r="G138877" i="7"/>
  <c r="G138878" i="7"/>
  <c r="G138879" i="7"/>
  <c r="G138880" i="7"/>
  <c r="G138881" i="7"/>
  <c r="G138882" i="7"/>
  <c r="G138883" i="7"/>
  <c r="G138884" i="7"/>
  <c r="G138885" i="7"/>
  <c r="G138886" i="7"/>
  <c r="G138887" i="7"/>
  <c r="G138888" i="7"/>
  <c r="G138889" i="7"/>
  <c r="G138890" i="7"/>
  <c r="G138891" i="7"/>
  <c r="G138892" i="7"/>
  <c r="G138893" i="7"/>
  <c r="G138894" i="7"/>
  <c r="G138895" i="7"/>
  <c r="G138896" i="7"/>
  <c r="G138897" i="7"/>
  <c r="G138898" i="7"/>
  <c r="G138899" i="7"/>
  <c r="G138900" i="7"/>
  <c r="G138901" i="7"/>
  <c r="G138902" i="7"/>
  <c r="G138903" i="7"/>
  <c r="G138904" i="7"/>
  <c r="G138905" i="7"/>
  <c r="G138906" i="7"/>
  <c r="G138907" i="7"/>
  <c r="G138908" i="7"/>
  <c r="G138909" i="7"/>
  <c r="G138910" i="7"/>
  <c r="G138911" i="7"/>
  <c r="G138912" i="7"/>
  <c r="G138913" i="7"/>
  <c r="G138914" i="7"/>
  <c r="G138915" i="7"/>
  <c r="G138916" i="7"/>
  <c r="G138917" i="7"/>
  <c r="G138918" i="7"/>
  <c r="G138919" i="7"/>
  <c r="G138920" i="7"/>
  <c r="G138921" i="7"/>
  <c r="G138922" i="7"/>
  <c r="G138923" i="7"/>
  <c r="G138924" i="7"/>
  <c r="G138925" i="7"/>
  <c r="G138926" i="7"/>
  <c r="G138927" i="7"/>
  <c r="G138928" i="7"/>
  <c r="G138929" i="7"/>
  <c r="G138930" i="7"/>
  <c r="G138931" i="7"/>
  <c r="G138932" i="7"/>
  <c r="G138933" i="7"/>
  <c r="G138934" i="7"/>
  <c r="G138935" i="7"/>
  <c r="G138936" i="7"/>
  <c r="G138937" i="7"/>
  <c r="G138938" i="7"/>
  <c r="G138939" i="7"/>
  <c r="G138940" i="7"/>
  <c r="G138941" i="7"/>
  <c r="G138942" i="7"/>
  <c r="G138943" i="7"/>
  <c r="G138944" i="7"/>
  <c r="G138945" i="7"/>
  <c r="G138946" i="7"/>
  <c r="G138947" i="7"/>
  <c r="G138948" i="7"/>
  <c r="G138949" i="7"/>
  <c r="G138950" i="7"/>
  <c r="G138951" i="7"/>
  <c r="G138952" i="7"/>
  <c r="G138953" i="7"/>
  <c r="G138954" i="7"/>
  <c r="G138955" i="7"/>
  <c r="G138956" i="7"/>
  <c r="G138957" i="7"/>
  <c r="G138958" i="7"/>
  <c r="G138959" i="7"/>
  <c r="G138960" i="7"/>
  <c r="G138961" i="7"/>
  <c r="G138962" i="7"/>
  <c r="G138963" i="7"/>
  <c r="G138964" i="7"/>
  <c r="G138965" i="7"/>
  <c r="G138966" i="7"/>
  <c r="G138967" i="7"/>
  <c r="G138968" i="7"/>
  <c r="G138969" i="7"/>
  <c r="G138970" i="7"/>
  <c r="G138971" i="7"/>
  <c r="G138972" i="7"/>
  <c r="G138973" i="7"/>
  <c r="G138974" i="7"/>
  <c r="G138975" i="7"/>
  <c r="G138976" i="7"/>
  <c r="G138977" i="7"/>
  <c r="G138978" i="7"/>
  <c r="G138979" i="7"/>
  <c r="G138980" i="7"/>
  <c r="G138981" i="7"/>
  <c r="G138982" i="7"/>
  <c r="G138983" i="7"/>
  <c r="G138984" i="7"/>
  <c r="G138985" i="7"/>
  <c r="G138986" i="7"/>
  <c r="G138987" i="7"/>
  <c r="G138988" i="7"/>
  <c r="G138989" i="7"/>
  <c r="G138990" i="7"/>
  <c r="G138991" i="7"/>
  <c r="G138992" i="7"/>
  <c r="G138993" i="7"/>
  <c r="G138994" i="7"/>
  <c r="G138995" i="7"/>
  <c r="G138996" i="7"/>
  <c r="G138997" i="7"/>
  <c r="G138998" i="7"/>
  <c r="G138999" i="7"/>
  <c r="G139000" i="7"/>
  <c r="G139001" i="7"/>
  <c r="G139002" i="7"/>
  <c r="G139003" i="7"/>
  <c r="G139004" i="7"/>
  <c r="G139005" i="7"/>
  <c r="G139006" i="7"/>
  <c r="G139007" i="7"/>
  <c r="G139008" i="7"/>
  <c r="G139009" i="7"/>
  <c r="G139010" i="7"/>
  <c r="G139011" i="7"/>
  <c r="G139012" i="7"/>
  <c r="G139013" i="7"/>
  <c r="G139014" i="7"/>
  <c r="G139015" i="7"/>
  <c r="G139016" i="7"/>
  <c r="G139017" i="7"/>
  <c r="G139018" i="7"/>
  <c r="G139019" i="7"/>
  <c r="G139020" i="7"/>
  <c r="G139021" i="7"/>
  <c r="G139022" i="7"/>
  <c r="G139023" i="7"/>
  <c r="G139024" i="7"/>
  <c r="G139025" i="7"/>
  <c r="G139026" i="7"/>
  <c r="G139027" i="7"/>
  <c r="G139028" i="7"/>
  <c r="G139029" i="7"/>
  <c r="G139030" i="7"/>
  <c r="G139031" i="7"/>
  <c r="G139032" i="7"/>
  <c r="G139033" i="7"/>
  <c r="G139034" i="7"/>
  <c r="G139035" i="7"/>
  <c r="G139036" i="7"/>
  <c r="G139037" i="7"/>
  <c r="G139038" i="7"/>
  <c r="G139039" i="7"/>
  <c r="G139040" i="7"/>
  <c r="G139041" i="7"/>
  <c r="G139042" i="7"/>
  <c r="G139043" i="7"/>
  <c r="G139044" i="7"/>
  <c r="G139045" i="7"/>
  <c r="G139046" i="7"/>
  <c r="G139047" i="7"/>
  <c r="G139048" i="7"/>
  <c r="G139049" i="7"/>
  <c r="G139050" i="7"/>
  <c r="G139051" i="7"/>
  <c r="G139052" i="7"/>
  <c r="G139053" i="7"/>
  <c r="G139054" i="7"/>
  <c r="G139055" i="7"/>
  <c r="G139056" i="7"/>
  <c r="G139057" i="7"/>
  <c r="G139058" i="7"/>
  <c r="G139059" i="7"/>
  <c r="G139060" i="7"/>
  <c r="G139061" i="7"/>
  <c r="G139062" i="7"/>
  <c r="G139063" i="7"/>
  <c r="G139064" i="7"/>
  <c r="G139065" i="7"/>
  <c r="G139066" i="7"/>
  <c r="G139067" i="7"/>
  <c r="G139068" i="7"/>
  <c r="G139069" i="7"/>
  <c r="G139070" i="7"/>
  <c r="G139071" i="7"/>
  <c r="G139072" i="7"/>
  <c r="G139073" i="7"/>
  <c r="G139074" i="7"/>
  <c r="G139075" i="7"/>
  <c r="G139076" i="7"/>
  <c r="G139077" i="7"/>
  <c r="G139078" i="7"/>
  <c r="G139079" i="7"/>
  <c r="G139080" i="7"/>
  <c r="G139081" i="7"/>
  <c r="G139082" i="7"/>
  <c r="G139083" i="7"/>
  <c r="G139084" i="7"/>
  <c r="G139085" i="7"/>
  <c r="G139086" i="7"/>
  <c r="G139087" i="7"/>
  <c r="G139088" i="7"/>
  <c r="G139089" i="7"/>
  <c r="G139090" i="7"/>
  <c r="G139091" i="7"/>
  <c r="G139092" i="7"/>
  <c r="G139093" i="7"/>
  <c r="G139094" i="7"/>
  <c r="G139095" i="7"/>
  <c r="G139096" i="7"/>
  <c r="G139097" i="7"/>
  <c r="G139098" i="7"/>
  <c r="G139099" i="7"/>
  <c r="G139100" i="7"/>
  <c r="G139101" i="7"/>
  <c r="G139102" i="7"/>
  <c r="G139103" i="7"/>
  <c r="G139104" i="7"/>
  <c r="G139105" i="7"/>
  <c r="G139106" i="7"/>
  <c r="G139107" i="7"/>
  <c r="G139108" i="7"/>
  <c r="G139109" i="7"/>
  <c r="G139110" i="7"/>
  <c r="G139111" i="7"/>
  <c r="G139112" i="7"/>
  <c r="G139113" i="7"/>
  <c r="G139114" i="7"/>
  <c r="G139115" i="7"/>
  <c r="G139116" i="7"/>
  <c r="G139117" i="7"/>
  <c r="G139118" i="7"/>
  <c r="G139119" i="7"/>
  <c r="G139120" i="7"/>
  <c r="G139121" i="7"/>
  <c r="G139122" i="7"/>
  <c r="G139123" i="7"/>
  <c r="G139124" i="7"/>
  <c r="G139125" i="7"/>
  <c r="G139126" i="7"/>
  <c r="G139127" i="7"/>
  <c r="G139128" i="7"/>
  <c r="G139129" i="7"/>
  <c r="G139130" i="7"/>
  <c r="G139131" i="7"/>
  <c r="G139132" i="7"/>
  <c r="G139133" i="7"/>
  <c r="G139134" i="7"/>
  <c r="G139135" i="7"/>
  <c r="G139136" i="7"/>
  <c r="G139137" i="7"/>
  <c r="G139138" i="7"/>
  <c r="G139139" i="7"/>
  <c r="G139140" i="7"/>
  <c r="G139141" i="7"/>
  <c r="G139142" i="7"/>
  <c r="G139143" i="7"/>
  <c r="G139144" i="7"/>
  <c r="G139145" i="7"/>
  <c r="G139146" i="7"/>
  <c r="G139147" i="7"/>
  <c r="G139148" i="7"/>
  <c r="G139149" i="7"/>
  <c r="G139150" i="7"/>
  <c r="G139151" i="7"/>
  <c r="G139152" i="7"/>
  <c r="G139153" i="7"/>
  <c r="G139154" i="7"/>
  <c r="G139155" i="7"/>
  <c r="G139156" i="7"/>
  <c r="G139157" i="7"/>
  <c r="G139158" i="7"/>
  <c r="G139159" i="7"/>
  <c r="G139160" i="7"/>
  <c r="G139161" i="7"/>
  <c r="G139162" i="7"/>
  <c r="G139163" i="7"/>
  <c r="G139164" i="7"/>
  <c r="G139165" i="7"/>
  <c r="G139166" i="7"/>
  <c r="G139167" i="7"/>
  <c r="G139168" i="7"/>
  <c r="G139169" i="7"/>
  <c r="G139170" i="7"/>
  <c r="G139171" i="7"/>
  <c r="G139172" i="7"/>
  <c r="G139173" i="7"/>
  <c r="G139174" i="7"/>
  <c r="G139175" i="7"/>
  <c r="G139176" i="7"/>
  <c r="G139177" i="7"/>
  <c r="G139178" i="7"/>
  <c r="G139179" i="7"/>
  <c r="G139180" i="7"/>
  <c r="G139181" i="7"/>
  <c r="G139182" i="7"/>
  <c r="G139183" i="7"/>
  <c r="G139184" i="7"/>
  <c r="G139185" i="7"/>
  <c r="G139186" i="7"/>
  <c r="G139187" i="7"/>
  <c r="G139188" i="7"/>
  <c r="G139189" i="7"/>
  <c r="G139190" i="7"/>
  <c r="G139191" i="7"/>
  <c r="G139192" i="7"/>
  <c r="G139193" i="7"/>
  <c r="G139194" i="7"/>
  <c r="G139195" i="7"/>
  <c r="G139196" i="7"/>
  <c r="G139197" i="7"/>
  <c r="G139198" i="7"/>
  <c r="G139199" i="7"/>
  <c r="G139200" i="7"/>
  <c r="G139201" i="7"/>
  <c r="G139202" i="7"/>
  <c r="G139203" i="7"/>
  <c r="G139204" i="7"/>
  <c r="G139205" i="7"/>
  <c r="G139206" i="7"/>
  <c r="G139207" i="7"/>
  <c r="G139208" i="7"/>
  <c r="G139209" i="7"/>
  <c r="G139210" i="7"/>
  <c r="G139211" i="7"/>
  <c r="G139212" i="7"/>
  <c r="G139213" i="7"/>
  <c r="G139214" i="7"/>
  <c r="G139215" i="7"/>
  <c r="G139216" i="7"/>
  <c r="G139217" i="7"/>
  <c r="G139218" i="7"/>
  <c r="G139219" i="7"/>
  <c r="G139220" i="7"/>
  <c r="G139221" i="7"/>
  <c r="G139222" i="7"/>
  <c r="G139223" i="7"/>
  <c r="G139224" i="7"/>
  <c r="G139225" i="7"/>
  <c r="G139226" i="7"/>
  <c r="G139227" i="7"/>
  <c r="G139228" i="7"/>
  <c r="G139229" i="7"/>
  <c r="G139230" i="7"/>
  <c r="G139231" i="7"/>
  <c r="G139232" i="7"/>
  <c r="G139233" i="7"/>
  <c r="G139234" i="7"/>
  <c r="G139235" i="7"/>
  <c r="G139236" i="7"/>
  <c r="G139237" i="7"/>
  <c r="G139238" i="7"/>
  <c r="G139239" i="7"/>
  <c r="G139240" i="7"/>
  <c r="G139241" i="7"/>
  <c r="G139242" i="7"/>
  <c r="G139243" i="7"/>
  <c r="G139244" i="7"/>
  <c r="G139245" i="7"/>
  <c r="G139246" i="7"/>
  <c r="G139247" i="7"/>
  <c r="G139248" i="7"/>
  <c r="G139249" i="7"/>
  <c r="G139250" i="7"/>
  <c r="G139251" i="7"/>
  <c r="G139252" i="7"/>
  <c r="G139253" i="7"/>
  <c r="G139254" i="7"/>
  <c r="G139255" i="7"/>
  <c r="G139256" i="7"/>
  <c r="G139257" i="7"/>
  <c r="G139258" i="7"/>
  <c r="G139259" i="7"/>
  <c r="G139260" i="7"/>
  <c r="G139261" i="7"/>
  <c r="G139262" i="7"/>
  <c r="G139263" i="7"/>
  <c r="G139264" i="7"/>
  <c r="G139265" i="7"/>
  <c r="G139266" i="7"/>
  <c r="G139267" i="7"/>
  <c r="G139268" i="7"/>
  <c r="G139269" i="7"/>
  <c r="G139270" i="7"/>
  <c r="G139271" i="7"/>
  <c r="G139272" i="7"/>
  <c r="G139273" i="7"/>
  <c r="G139274" i="7"/>
  <c r="G139275" i="7"/>
  <c r="G139276" i="7"/>
  <c r="G139277" i="7"/>
  <c r="G139278" i="7"/>
  <c r="G139279" i="7"/>
  <c r="G139280" i="7"/>
  <c r="G139281" i="7"/>
  <c r="G139282" i="7"/>
  <c r="G139283" i="7"/>
  <c r="G139284" i="7"/>
  <c r="G139285" i="7"/>
  <c r="G139286" i="7"/>
  <c r="G139287" i="7"/>
  <c r="G139288" i="7"/>
  <c r="G139289" i="7"/>
  <c r="G139290" i="7"/>
  <c r="G139291" i="7"/>
  <c r="G139292" i="7"/>
  <c r="G139293" i="7"/>
  <c r="G139294" i="7"/>
  <c r="G139295" i="7"/>
  <c r="G139296" i="7"/>
  <c r="G139297" i="7"/>
  <c r="G139298" i="7"/>
  <c r="G139299" i="7"/>
  <c r="G139300" i="7"/>
  <c r="G139301" i="7"/>
  <c r="G139302" i="7"/>
  <c r="G139303" i="7"/>
  <c r="G139304" i="7"/>
  <c r="G139305" i="7"/>
  <c r="G139306" i="7"/>
  <c r="G139307" i="7"/>
  <c r="G139308" i="7"/>
  <c r="G139309" i="7"/>
  <c r="G139310" i="7"/>
  <c r="G139311" i="7"/>
  <c r="G139312" i="7"/>
  <c r="G139313" i="7"/>
  <c r="G139314" i="7"/>
  <c r="G139315" i="7"/>
  <c r="G139316" i="7"/>
  <c r="G139317" i="7"/>
  <c r="G139318" i="7"/>
  <c r="G139319" i="7"/>
  <c r="G139320" i="7"/>
  <c r="G139321" i="7"/>
  <c r="G139322" i="7"/>
  <c r="G139323" i="7"/>
  <c r="G139324" i="7"/>
  <c r="G139325" i="7"/>
  <c r="G139326" i="7"/>
  <c r="G139327" i="7"/>
  <c r="G139328" i="7"/>
  <c r="G139329" i="7"/>
  <c r="G139330" i="7"/>
  <c r="G139331" i="7"/>
  <c r="G139332" i="7"/>
  <c r="G139333" i="7"/>
  <c r="G139334" i="7"/>
  <c r="G139335" i="7"/>
  <c r="G139336" i="7"/>
  <c r="G139337" i="7"/>
  <c r="G139338" i="7"/>
  <c r="G139339" i="7"/>
  <c r="G139340" i="7"/>
  <c r="G139341" i="7"/>
  <c r="G139342" i="7"/>
  <c r="G139343" i="7"/>
  <c r="G139344" i="7"/>
  <c r="G139345" i="7"/>
  <c r="G139346" i="7"/>
  <c r="G139347" i="7"/>
  <c r="G139348" i="7"/>
  <c r="G139349" i="7"/>
  <c r="G139350" i="7"/>
  <c r="G139351" i="7"/>
  <c r="G139352" i="7"/>
  <c r="G139353" i="7"/>
  <c r="G139354" i="7"/>
  <c r="G139355" i="7"/>
  <c r="G139356" i="7"/>
  <c r="G139357" i="7"/>
  <c r="G139358" i="7"/>
  <c r="G139359" i="7"/>
  <c r="G139360" i="7"/>
  <c r="G139361" i="7"/>
  <c r="G139362" i="7"/>
  <c r="G139363" i="7"/>
  <c r="G139364" i="7"/>
  <c r="G139365" i="7"/>
  <c r="G139366" i="7"/>
  <c r="G139367" i="7"/>
  <c r="G139368" i="7"/>
  <c r="G139369" i="7"/>
  <c r="G139370" i="7"/>
  <c r="G139371" i="7"/>
  <c r="G139372" i="7"/>
  <c r="G139373" i="7"/>
  <c r="G139374" i="7"/>
  <c r="G139375" i="7"/>
  <c r="G139376" i="7"/>
  <c r="G139377" i="7"/>
  <c r="G139378" i="7"/>
  <c r="G139379" i="7"/>
  <c r="G139380" i="7"/>
  <c r="G139381" i="7"/>
  <c r="G139382" i="7"/>
  <c r="G139383" i="7"/>
  <c r="G139384" i="7"/>
  <c r="G139385" i="7"/>
  <c r="G139386" i="7"/>
  <c r="G139387" i="7"/>
  <c r="G139388" i="7"/>
  <c r="G139389" i="7"/>
  <c r="G139390" i="7"/>
  <c r="G139391" i="7"/>
  <c r="G139392" i="7"/>
  <c r="G139393" i="7"/>
  <c r="G139394" i="7"/>
  <c r="G139395" i="7"/>
  <c r="G139396" i="7"/>
  <c r="G139397" i="7"/>
  <c r="G139398" i="7"/>
  <c r="G139399" i="7"/>
  <c r="G139400" i="7"/>
  <c r="G139401" i="7"/>
  <c r="G139402" i="7"/>
  <c r="G139403" i="7"/>
  <c r="G139404" i="7"/>
  <c r="G139405" i="7"/>
  <c r="G139406" i="7"/>
  <c r="G139407" i="7"/>
  <c r="G139408" i="7"/>
  <c r="G139409" i="7"/>
  <c r="G139410" i="7"/>
  <c r="G139411" i="7"/>
  <c r="G139412" i="7"/>
  <c r="G139413" i="7"/>
  <c r="G139414" i="7"/>
  <c r="G139415" i="7"/>
  <c r="G139416" i="7"/>
  <c r="G139417" i="7"/>
  <c r="G139418" i="7"/>
  <c r="G139419" i="7"/>
  <c r="G139420" i="7"/>
  <c r="G139421" i="7"/>
  <c r="G139422" i="7"/>
  <c r="G139423" i="7"/>
  <c r="G139424" i="7"/>
  <c r="G139425" i="7"/>
  <c r="G139426" i="7"/>
  <c r="G139427" i="7"/>
  <c r="G139428" i="7"/>
  <c r="G139429" i="7"/>
  <c r="G139430" i="7"/>
  <c r="G139431" i="7"/>
  <c r="G139432" i="7"/>
  <c r="G139433" i="7"/>
  <c r="G139434" i="7"/>
  <c r="G139435" i="7"/>
  <c r="G139436" i="7"/>
  <c r="G139437" i="7"/>
  <c r="G139438" i="7"/>
  <c r="G139439" i="7"/>
  <c r="G139440" i="7"/>
  <c r="G139441" i="7"/>
  <c r="G139442" i="7"/>
  <c r="G139443" i="7"/>
  <c r="G139444" i="7"/>
  <c r="G139445" i="7"/>
  <c r="G139446" i="7"/>
  <c r="G139447" i="7"/>
  <c r="G139448" i="7"/>
  <c r="G139449" i="7"/>
  <c r="G139450" i="7"/>
  <c r="G139451" i="7"/>
  <c r="G139452" i="7"/>
  <c r="G139453" i="7"/>
  <c r="G139454" i="7"/>
  <c r="G139455" i="7"/>
  <c r="G139456" i="7"/>
  <c r="G139457" i="7"/>
  <c r="G139458" i="7"/>
  <c r="G139459" i="7"/>
  <c r="G139460" i="7"/>
  <c r="G139461" i="7"/>
  <c r="G139462" i="7"/>
  <c r="G139463" i="7"/>
  <c r="G139464" i="7"/>
  <c r="G139465" i="7"/>
  <c r="G139466" i="7"/>
  <c r="G139467" i="7"/>
  <c r="G139468" i="7"/>
  <c r="G139469" i="7"/>
  <c r="G139470" i="7"/>
  <c r="G139471" i="7"/>
  <c r="G139472" i="7"/>
  <c r="G139473" i="7"/>
  <c r="G139474" i="7"/>
  <c r="G139475" i="7"/>
  <c r="G139476" i="7"/>
  <c r="G139477" i="7"/>
  <c r="G139478" i="7"/>
  <c r="G139479" i="7"/>
  <c r="G139480" i="7"/>
  <c r="G139481" i="7"/>
  <c r="G139482" i="7"/>
  <c r="G139483" i="7"/>
  <c r="G139484" i="7"/>
  <c r="G139485" i="7"/>
  <c r="G139486" i="7"/>
  <c r="G139487" i="7"/>
  <c r="G139488" i="7"/>
  <c r="G139489" i="7"/>
  <c r="G139490" i="7"/>
  <c r="G139491" i="7"/>
  <c r="G139492" i="7"/>
  <c r="G139493" i="7"/>
  <c r="G139494" i="7"/>
  <c r="G139495" i="7"/>
  <c r="G139496" i="7"/>
  <c r="G139497" i="7"/>
  <c r="G139498" i="7"/>
  <c r="G139499" i="7"/>
  <c r="G139500" i="7"/>
  <c r="G139501" i="7"/>
  <c r="G139502" i="7"/>
  <c r="G139503" i="7"/>
  <c r="G139504" i="7"/>
  <c r="G139505" i="7"/>
  <c r="G139506" i="7"/>
  <c r="G139507" i="7"/>
  <c r="G139508" i="7"/>
  <c r="G139509" i="7"/>
  <c r="G139510" i="7"/>
  <c r="G139511" i="7"/>
  <c r="G139512" i="7"/>
  <c r="G139513" i="7"/>
  <c r="G139514" i="7"/>
  <c r="G139515" i="7"/>
  <c r="G139516" i="7"/>
  <c r="G139517" i="7"/>
  <c r="G139518" i="7"/>
  <c r="G139519" i="7"/>
  <c r="G139520" i="7"/>
  <c r="G139521" i="7"/>
  <c r="G139522" i="7"/>
  <c r="G139523" i="7"/>
  <c r="G139524" i="7"/>
  <c r="G139525" i="7"/>
  <c r="G139526" i="7"/>
  <c r="G139527" i="7"/>
  <c r="G139528" i="7"/>
  <c r="G139529" i="7"/>
  <c r="G139530" i="7"/>
  <c r="G139531" i="7"/>
  <c r="G139532" i="7"/>
  <c r="G139533" i="7"/>
  <c r="G139534" i="7"/>
  <c r="G139535" i="7"/>
  <c r="G139536" i="7"/>
  <c r="G139537" i="7"/>
  <c r="G139538" i="7"/>
  <c r="G139539" i="7"/>
  <c r="G139540" i="7"/>
  <c r="G139541" i="7"/>
  <c r="G139542" i="7"/>
  <c r="G139543" i="7"/>
  <c r="G139544" i="7"/>
  <c r="G139545" i="7"/>
  <c r="G139546" i="7"/>
  <c r="G139547" i="7"/>
  <c r="G139548" i="7"/>
  <c r="G139549" i="7"/>
  <c r="G139550" i="7"/>
  <c r="G139551" i="7"/>
  <c r="G139552" i="7"/>
  <c r="G139553" i="7"/>
  <c r="G139554" i="7"/>
  <c r="G139555" i="7"/>
  <c r="G139556" i="7"/>
  <c r="G139557" i="7"/>
  <c r="G139558" i="7"/>
  <c r="G139559" i="7"/>
  <c r="G139560" i="7"/>
  <c r="G139561" i="7"/>
  <c r="G139562" i="7"/>
  <c r="G139563" i="7"/>
  <c r="G139564" i="7"/>
  <c r="G139565" i="7"/>
  <c r="G139566" i="7"/>
  <c r="G139567" i="7"/>
  <c r="G139568" i="7"/>
  <c r="G139569" i="7"/>
  <c r="G139570" i="7"/>
  <c r="G139571" i="7"/>
  <c r="G139572" i="7"/>
  <c r="G139573" i="7"/>
  <c r="G139574" i="7"/>
  <c r="G139575" i="7"/>
  <c r="G139576" i="7"/>
  <c r="G139577" i="7"/>
  <c r="G139578" i="7"/>
  <c r="G139579" i="7"/>
  <c r="G139580" i="7"/>
  <c r="G139581" i="7"/>
  <c r="G139582" i="7"/>
  <c r="G139583" i="7"/>
  <c r="G139584" i="7"/>
  <c r="G139585" i="7"/>
  <c r="G139586" i="7"/>
  <c r="G139587" i="7"/>
  <c r="G139588" i="7"/>
  <c r="G139589" i="7"/>
  <c r="G139590" i="7"/>
  <c r="G139591" i="7"/>
  <c r="G139592" i="7"/>
  <c r="G139593" i="7"/>
  <c r="G139594" i="7"/>
  <c r="G139595" i="7"/>
  <c r="G139596" i="7"/>
  <c r="G139597" i="7"/>
  <c r="G139598" i="7"/>
  <c r="G139599" i="7"/>
  <c r="G139600" i="7"/>
  <c r="G139601" i="7"/>
  <c r="G139602" i="7"/>
  <c r="G139603" i="7"/>
  <c r="G139604" i="7"/>
  <c r="G139605" i="7"/>
  <c r="G139606" i="7"/>
  <c r="G139607" i="7"/>
  <c r="G139608" i="7"/>
  <c r="G139609" i="7"/>
  <c r="G139610" i="7"/>
  <c r="G139611" i="7"/>
  <c r="G139612" i="7"/>
  <c r="G139613" i="7"/>
  <c r="G139614" i="7"/>
  <c r="G139615" i="7"/>
  <c r="G139616" i="7"/>
  <c r="G139617" i="7"/>
  <c r="G139618" i="7"/>
  <c r="G139619" i="7"/>
  <c r="G139620" i="7"/>
  <c r="G139621" i="7"/>
  <c r="G139622" i="7"/>
  <c r="G139623" i="7"/>
  <c r="G139624" i="7"/>
  <c r="G139625" i="7"/>
  <c r="G139626" i="7"/>
  <c r="G139627" i="7"/>
  <c r="G139628" i="7"/>
  <c r="G139629" i="7"/>
  <c r="G139630" i="7"/>
  <c r="G139631" i="7"/>
  <c r="G139632" i="7"/>
  <c r="G139633" i="7"/>
  <c r="G139634" i="7"/>
  <c r="G139635" i="7"/>
  <c r="G139636" i="7"/>
  <c r="G139637" i="7"/>
  <c r="G139638" i="7"/>
  <c r="G139639" i="7"/>
  <c r="G139640" i="7"/>
  <c r="G139641" i="7"/>
  <c r="G139642" i="7"/>
  <c r="G139643" i="7"/>
  <c r="G139644" i="7"/>
  <c r="G139645" i="7"/>
  <c r="G139646" i="7"/>
  <c r="G139647" i="7"/>
  <c r="G139648" i="7"/>
  <c r="G139649" i="7"/>
  <c r="G139650" i="7"/>
  <c r="G139651" i="7"/>
  <c r="G139652" i="7"/>
  <c r="G139653" i="7"/>
  <c r="G139654" i="7"/>
  <c r="G139655" i="7"/>
  <c r="G139656" i="7"/>
  <c r="G139657" i="7"/>
  <c r="G139658" i="7"/>
  <c r="G139659" i="7"/>
  <c r="G139660" i="7"/>
  <c r="G139661" i="7"/>
  <c r="G139662" i="7"/>
  <c r="G139663" i="7"/>
  <c r="G139664" i="7"/>
  <c r="G139665" i="7"/>
  <c r="G139666" i="7"/>
  <c r="G139667" i="7"/>
  <c r="G139668" i="7"/>
  <c r="G139669" i="7"/>
  <c r="G139670" i="7"/>
  <c r="G139671" i="7"/>
  <c r="G139672" i="7"/>
  <c r="G139673" i="7"/>
  <c r="G139674" i="7"/>
  <c r="G139675" i="7"/>
  <c r="G139676" i="7"/>
  <c r="G139677" i="7"/>
  <c r="G139678" i="7"/>
  <c r="G139679" i="7"/>
  <c r="G139680" i="7"/>
  <c r="G139681" i="7"/>
  <c r="G139682" i="7"/>
  <c r="G139683" i="7"/>
  <c r="G139684" i="7"/>
  <c r="G139685" i="7"/>
  <c r="G139686" i="7"/>
  <c r="G139687" i="7"/>
  <c r="G139688" i="7"/>
  <c r="G139689" i="7"/>
  <c r="G139690" i="7"/>
  <c r="G139691" i="7"/>
  <c r="G139692" i="7"/>
  <c r="G139693" i="7"/>
  <c r="G139694" i="7"/>
  <c r="G139695" i="7"/>
  <c r="G139696" i="7"/>
  <c r="G139697" i="7"/>
  <c r="G139698" i="7"/>
  <c r="G139699" i="7"/>
  <c r="G139700" i="7"/>
  <c r="G139701" i="7"/>
  <c r="G139702" i="7"/>
  <c r="G139703" i="7"/>
  <c r="G139704" i="7"/>
  <c r="G139705" i="7"/>
  <c r="G139706" i="7"/>
  <c r="G139707" i="7"/>
  <c r="G139708" i="7"/>
  <c r="G139709" i="7"/>
  <c r="G139710" i="7"/>
  <c r="G139711" i="7"/>
  <c r="G139712" i="7"/>
  <c r="G139713" i="7"/>
  <c r="G139714" i="7"/>
  <c r="G139715" i="7"/>
  <c r="G139716" i="7"/>
  <c r="G139717" i="7"/>
  <c r="G139718" i="7"/>
  <c r="G139719" i="7"/>
  <c r="G139720" i="7"/>
  <c r="G139721" i="7"/>
  <c r="G139722" i="7"/>
  <c r="G139723" i="7"/>
  <c r="G139724" i="7"/>
  <c r="G139725" i="7"/>
  <c r="G139726" i="7"/>
  <c r="G139727" i="7"/>
  <c r="G139728" i="7"/>
  <c r="G139729" i="7"/>
  <c r="G139730" i="7"/>
  <c r="G139731" i="7"/>
  <c r="G139732" i="7"/>
  <c r="G139733" i="7"/>
  <c r="G139734" i="7"/>
  <c r="G139735" i="7"/>
  <c r="G139736" i="7"/>
  <c r="G139737" i="7"/>
  <c r="G139738" i="7"/>
  <c r="G139739" i="7"/>
  <c r="G139740" i="7"/>
  <c r="G139741" i="7"/>
  <c r="G139742" i="7"/>
  <c r="G139743" i="7"/>
  <c r="G139744" i="7"/>
  <c r="G139745" i="7"/>
  <c r="G139746" i="7"/>
  <c r="G139747" i="7"/>
  <c r="G139748" i="7"/>
  <c r="G139749" i="7"/>
  <c r="G139750" i="7"/>
  <c r="G139751" i="7"/>
  <c r="G139752" i="7"/>
  <c r="G139753" i="7"/>
  <c r="G139754" i="7"/>
  <c r="G139755" i="7"/>
  <c r="G139756" i="7"/>
  <c r="G139757" i="7"/>
  <c r="G139758" i="7"/>
  <c r="G139759" i="7"/>
  <c r="G139760" i="7"/>
  <c r="G139761" i="7"/>
  <c r="G139762" i="7"/>
  <c r="G139763" i="7"/>
  <c r="G139764" i="7"/>
  <c r="G139765" i="7"/>
  <c r="G139766" i="7"/>
  <c r="G139767" i="7"/>
  <c r="G139768" i="7"/>
  <c r="G139769" i="7"/>
  <c r="G139770" i="7"/>
  <c r="G139771" i="7"/>
  <c r="G139772" i="7"/>
  <c r="G139773" i="7"/>
  <c r="G139774" i="7"/>
  <c r="G139775" i="7"/>
  <c r="G139776" i="7"/>
  <c r="G139777" i="7"/>
  <c r="G139778" i="7"/>
  <c r="G139779" i="7"/>
  <c r="G139780" i="7"/>
  <c r="G139781" i="7"/>
  <c r="G139782" i="7"/>
  <c r="G139783" i="7"/>
  <c r="G139784" i="7"/>
  <c r="G139785" i="7"/>
  <c r="G139786" i="7"/>
  <c r="G139787" i="7"/>
  <c r="G139788" i="7"/>
  <c r="G139789" i="7"/>
  <c r="G139790" i="7"/>
  <c r="G139791" i="7"/>
  <c r="G139792" i="7"/>
  <c r="G139793" i="7"/>
  <c r="G139794" i="7"/>
  <c r="G139795" i="7"/>
  <c r="G139796" i="7"/>
  <c r="G139797" i="7"/>
  <c r="G139798" i="7"/>
  <c r="G139799" i="7"/>
  <c r="G139800" i="7"/>
  <c r="G139801" i="7"/>
  <c r="G139802" i="7"/>
  <c r="G139803" i="7"/>
  <c r="G139804" i="7"/>
  <c r="G139805" i="7"/>
  <c r="G139806" i="7"/>
  <c r="G139807" i="7"/>
  <c r="G139808" i="7"/>
  <c r="G139809" i="7"/>
  <c r="G139810" i="7"/>
  <c r="G139811" i="7"/>
  <c r="G139812" i="7"/>
  <c r="G139813" i="7"/>
  <c r="G139814" i="7"/>
  <c r="G139815" i="7"/>
  <c r="G139816" i="7"/>
  <c r="G139817" i="7"/>
  <c r="G139818" i="7"/>
  <c r="G139819" i="7"/>
  <c r="G139820" i="7"/>
  <c r="G139821" i="7"/>
  <c r="G139822" i="7"/>
  <c r="G139823" i="7"/>
  <c r="G139824" i="7"/>
  <c r="G139825" i="7"/>
  <c r="G139826" i="7"/>
  <c r="G139827" i="7"/>
  <c r="G139828" i="7"/>
  <c r="G139829" i="7"/>
  <c r="G139830" i="7"/>
  <c r="G139831" i="7"/>
  <c r="G139832" i="7"/>
  <c r="G139833" i="7"/>
  <c r="G139834" i="7"/>
  <c r="G139835" i="7"/>
  <c r="G139836" i="7"/>
  <c r="G139837" i="7"/>
  <c r="G139838" i="7"/>
  <c r="G139839" i="7"/>
  <c r="G139840" i="7"/>
  <c r="G139841" i="7"/>
  <c r="G139842" i="7"/>
  <c r="G139843" i="7"/>
  <c r="G139844" i="7"/>
  <c r="G139845" i="7"/>
  <c r="G139846" i="7"/>
  <c r="G139847" i="7"/>
  <c r="G139848" i="7"/>
  <c r="G139849" i="7"/>
  <c r="G139850" i="7"/>
  <c r="G139851" i="7"/>
  <c r="G139852" i="7"/>
  <c r="G139853" i="7"/>
  <c r="G139854" i="7"/>
  <c r="G139855" i="7"/>
  <c r="G139856" i="7"/>
  <c r="G139857" i="7"/>
  <c r="G139858" i="7"/>
  <c r="G139859" i="7"/>
  <c r="G139860" i="7"/>
  <c r="G139861" i="7"/>
  <c r="G139862" i="7"/>
  <c r="G139863" i="7"/>
  <c r="G139864" i="7"/>
  <c r="G139865" i="7"/>
  <c r="G139866" i="7"/>
  <c r="G139867" i="7"/>
  <c r="G139868" i="7"/>
  <c r="G139869" i="7"/>
  <c r="G139870" i="7"/>
  <c r="G139871" i="7"/>
  <c r="G139872" i="7"/>
  <c r="G139873" i="7"/>
  <c r="G139874" i="7"/>
  <c r="G139875" i="7"/>
  <c r="G139876" i="7"/>
  <c r="G139877" i="7"/>
  <c r="G139878" i="7"/>
  <c r="G139879" i="7"/>
  <c r="G139880" i="7"/>
  <c r="G139881" i="7"/>
  <c r="G139882" i="7"/>
  <c r="G139883" i="7"/>
  <c r="G139884" i="7"/>
  <c r="G139885" i="7"/>
  <c r="G139886" i="7"/>
  <c r="G139887" i="7"/>
  <c r="G139888" i="7"/>
  <c r="G139889" i="7"/>
  <c r="G139890" i="7"/>
  <c r="G139891" i="7"/>
  <c r="G139892" i="7"/>
  <c r="G139893" i="7"/>
  <c r="G139894" i="7"/>
  <c r="G139895" i="7"/>
  <c r="G139896" i="7"/>
  <c r="G139897" i="7"/>
  <c r="G139898" i="7"/>
  <c r="G139899" i="7"/>
  <c r="G139900" i="7"/>
  <c r="G139901" i="7"/>
  <c r="G139902" i="7"/>
  <c r="G139903" i="7"/>
  <c r="G139904" i="7"/>
  <c r="G139905" i="7"/>
  <c r="G139906" i="7"/>
  <c r="G139907" i="7"/>
  <c r="G139908" i="7"/>
  <c r="G139909" i="7"/>
  <c r="G139910" i="7"/>
  <c r="G139911" i="7"/>
  <c r="G139912" i="7"/>
  <c r="G139913" i="7"/>
  <c r="G139914" i="7"/>
  <c r="G139915" i="7"/>
  <c r="G139916" i="7"/>
  <c r="G139917" i="7"/>
  <c r="G139918" i="7"/>
  <c r="G139919" i="7"/>
  <c r="G139920" i="7"/>
  <c r="G139921" i="7"/>
  <c r="G139922" i="7"/>
  <c r="G139923" i="7"/>
  <c r="G139924" i="7"/>
  <c r="G139925" i="7"/>
  <c r="G139926" i="7"/>
  <c r="G139927" i="7"/>
  <c r="G139928" i="7"/>
  <c r="G139929" i="7"/>
  <c r="G139930" i="7"/>
  <c r="G139931" i="7"/>
  <c r="G139932" i="7"/>
  <c r="G139933" i="7"/>
  <c r="G139934" i="7"/>
  <c r="G139935" i="7"/>
  <c r="G139936" i="7"/>
  <c r="G139937" i="7"/>
  <c r="G139938" i="7"/>
  <c r="G139939" i="7"/>
  <c r="G139940" i="7"/>
  <c r="G139941" i="7"/>
  <c r="G139942" i="7"/>
  <c r="G139943" i="7"/>
  <c r="G139944" i="7"/>
  <c r="G139945" i="7"/>
  <c r="G139946" i="7"/>
  <c r="G139947" i="7"/>
  <c r="G139948" i="7"/>
  <c r="G139949" i="7"/>
  <c r="G139950" i="7"/>
  <c r="G139951" i="7"/>
  <c r="G139952" i="7"/>
  <c r="G139953" i="7"/>
  <c r="G139954" i="7"/>
  <c r="G139955" i="7"/>
  <c r="G139956" i="7"/>
  <c r="G139957" i="7"/>
  <c r="G139958" i="7"/>
  <c r="G139959" i="7"/>
  <c r="G139960" i="7"/>
  <c r="G139961" i="7"/>
  <c r="G139962" i="7"/>
  <c r="G139963" i="7"/>
  <c r="G139964" i="7"/>
  <c r="G139965" i="7"/>
  <c r="G139966" i="7"/>
  <c r="G139967" i="7"/>
  <c r="G139968" i="7"/>
  <c r="G139969" i="7"/>
  <c r="G139970" i="7"/>
  <c r="G139971" i="7"/>
  <c r="G139972" i="7"/>
  <c r="G139973" i="7"/>
  <c r="G139974" i="7"/>
  <c r="G139975" i="7"/>
  <c r="G139976" i="7"/>
  <c r="G139977" i="7"/>
  <c r="G139978" i="7"/>
  <c r="G139979" i="7"/>
  <c r="G139980" i="7"/>
  <c r="G139981" i="7"/>
  <c r="G139982" i="7"/>
  <c r="G139983" i="7"/>
  <c r="G139984" i="7"/>
  <c r="G139985" i="7"/>
  <c r="G139986" i="7"/>
  <c r="G139987" i="7"/>
  <c r="G139988" i="7"/>
  <c r="G139989" i="7"/>
  <c r="G139990" i="7"/>
  <c r="G139991" i="7"/>
  <c r="G139992" i="7"/>
  <c r="G139993" i="7"/>
  <c r="G139994" i="7"/>
  <c r="G139995" i="7"/>
  <c r="G139996" i="7"/>
  <c r="G139997" i="7"/>
  <c r="G139998" i="7"/>
  <c r="G139999" i="7"/>
  <c r="G140000" i="7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H48622" i="6"/>
  <c r="H48623" i="6"/>
  <c r="H48624" i="6"/>
  <c r="H48625" i="6"/>
  <c r="H48626" i="6"/>
  <c r="H48627" i="6"/>
  <c r="H48628" i="6"/>
  <c r="H48629" i="6"/>
  <c r="H48630" i="6"/>
  <c r="H48631" i="6"/>
  <c r="H48632" i="6"/>
  <c r="H48633" i="6"/>
  <c r="H48634" i="6"/>
  <c r="H48635" i="6"/>
  <c r="H48636" i="6"/>
  <c r="H48637" i="6"/>
  <c r="H48638" i="6"/>
  <c r="H48639" i="6"/>
  <c r="H48640" i="6"/>
  <c r="H48641" i="6"/>
  <c r="H48642" i="6"/>
  <c r="H48643" i="6"/>
  <c r="H48644" i="6"/>
  <c r="H48645" i="6"/>
  <c r="H48646" i="6"/>
  <c r="H48647" i="6"/>
  <c r="H48648" i="6"/>
  <c r="H48649" i="6"/>
  <c r="H48650" i="6"/>
  <c r="H48651" i="6"/>
  <c r="H48652" i="6"/>
  <c r="H48653" i="6"/>
  <c r="H48654" i="6"/>
  <c r="H48655" i="6"/>
  <c r="H48656" i="6"/>
  <c r="H48657" i="6"/>
  <c r="H48658" i="6"/>
  <c r="H48659" i="6"/>
  <c r="H48660" i="6"/>
  <c r="H48661" i="6"/>
  <c r="H48662" i="6"/>
  <c r="H48663" i="6"/>
  <c r="H48664" i="6"/>
  <c r="H48665" i="6"/>
  <c r="H48666" i="6"/>
  <c r="H48667" i="6"/>
  <c r="H48668" i="6"/>
  <c r="H48669" i="6"/>
  <c r="H48670" i="6"/>
  <c r="H48671" i="6"/>
  <c r="H48672" i="6"/>
  <c r="H48673" i="6"/>
  <c r="H48674" i="6"/>
  <c r="H48675" i="6"/>
  <c r="H48676" i="6"/>
  <c r="H48677" i="6"/>
  <c r="H48678" i="6"/>
  <c r="H48679" i="6"/>
  <c r="H48680" i="6"/>
  <c r="H48681" i="6"/>
  <c r="H48682" i="6"/>
  <c r="H48683" i="6"/>
  <c r="H48684" i="6"/>
  <c r="H48685" i="6"/>
  <c r="H48686" i="6"/>
  <c r="H48687" i="6"/>
  <c r="H48688" i="6"/>
  <c r="H48689" i="6"/>
  <c r="H48690" i="6"/>
  <c r="H48691" i="6"/>
  <c r="H48692" i="6"/>
  <c r="H48693" i="6"/>
  <c r="H48694" i="6"/>
  <c r="H48695" i="6"/>
  <c r="H48696" i="6"/>
  <c r="H48697" i="6"/>
  <c r="H48698" i="6"/>
  <c r="H48699" i="6"/>
  <c r="H48700" i="6"/>
  <c r="H48701" i="6"/>
  <c r="H48702" i="6"/>
  <c r="H48703" i="6"/>
  <c r="H48704" i="6"/>
  <c r="H48705" i="6"/>
  <c r="H48706" i="6"/>
  <c r="H48707" i="6"/>
  <c r="H48708" i="6"/>
  <c r="H48709" i="6"/>
  <c r="H48710" i="6"/>
  <c r="H48711" i="6"/>
  <c r="H48712" i="6"/>
  <c r="H48713" i="6"/>
  <c r="H48714" i="6"/>
  <c r="H48715" i="6"/>
  <c r="H48716" i="6"/>
  <c r="H48717" i="6"/>
  <c r="H48718" i="6"/>
  <c r="H48719" i="6"/>
  <c r="H48720" i="6"/>
  <c r="H48721" i="6"/>
  <c r="H48722" i="6"/>
  <c r="H48723" i="6"/>
  <c r="H48724" i="6"/>
  <c r="H48725" i="6"/>
  <c r="H48726" i="6"/>
  <c r="H48727" i="6"/>
  <c r="H48728" i="6"/>
  <c r="H48729" i="6"/>
  <c r="H48730" i="6"/>
  <c r="H48731" i="6"/>
  <c r="H48732" i="6"/>
  <c r="H48733" i="6"/>
  <c r="H48734" i="6"/>
  <c r="H48735" i="6"/>
  <c r="H48736" i="6"/>
  <c r="H48737" i="6"/>
  <c r="H48738" i="6"/>
  <c r="H48739" i="6"/>
  <c r="H48740" i="6"/>
  <c r="H48741" i="6"/>
  <c r="H48742" i="6"/>
  <c r="H48743" i="6"/>
  <c r="H48744" i="6"/>
  <c r="H48745" i="6"/>
  <c r="H48746" i="6"/>
  <c r="H48747" i="6"/>
  <c r="H48748" i="6"/>
  <c r="H48749" i="6"/>
  <c r="H48750" i="6"/>
  <c r="H48751" i="6"/>
  <c r="H48752" i="6"/>
  <c r="H48753" i="6"/>
  <c r="H48754" i="6"/>
  <c r="H48755" i="6"/>
  <c r="H48756" i="6"/>
  <c r="H48757" i="6"/>
  <c r="H48758" i="6"/>
  <c r="H48759" i="6"/>
  <c r="H48760" i="6"/>
  <c r="H48761" i="6"/>
  <c r="H48762" i="6"/>
  <c r="H48763" i="6"/>
  <c r="H48764" i="6"/>
  <c r="H48765" i="6"/>
  <c r="H48766" i="6"/>
  <c r="H48767" i="6"/>
  <c r="H48768" i="6"/>
  <c r="H48769" i="6"/>
  <c r="H48770" i="6"/>
  <c r="H48771" i="6"/>
  <c r="H48772" i="6"/>
  <c r="H48773" i="6"/>
  <c r="H48774" i="6"/>
  <c r="H48775" i="6"/>
  <c r="H48776" i="6"/>
  <c r="H48777" i="6"/>
  <c r="H48778" i="6"/>
  <c r="H48779" i="6"/>
  <c r="H48780" i="6"/>
  <c r="H48781" i="6"/>
  <c r="H48782" i="6"/>
  <c r="H48783" i="6"/>
  <c r="H48784" i="6"/>
  <c r="H48785" i="6"/>
  <c r="H48786" i="6"/>
  <c r="H48787" i="6"/>
  <c r="H48788" i="6"/>
  <c r="H48789" i="6"/>
  <c r="H48790" i="6"/>
  <c r="H48791" i="6"/>
  <c r="H48792" i="6"/>
  <c r="H48793" i="6"/>
  <c r="H48794" i="6"/>
  <c r="H48795" i="6"/>
  <c r="H48796" i="6"/>
  <c r="H48797" i="6"/>
  <c r="H48798" i="6"/>
  <c r="H48799" i="6"/>
  <c r="H48800" i="6"/>
  <c r="H48801" i="6"/>
  <c r="H48802" i="6"/>
  <c r="H48803" i="6"/>
  <c r="H48804" i="6"/>
  <c r="H48805" i="6"/>
  <c r="H48806" i="6"/>
  <c r="H48807" i="6"/>
  <c r="H48808" i="6"/>
  <c r="H48809" i="6"/>
  <c r="H48810" i="6"/>
  <c r="H48811" i="6"/>
  <c r="H48812" i="6"/>
  <c r="H48813" i="6"/>
  <c r="H48814" i="6"/>
  <c r="H48815" i="6"/>
  <c r="H48816" i="6"/>
  <c r="H48817" i="6"/>
  <c r="H48818" i="6"/>
  <c r="H48819" i="6"/>
  <c r="H48820" i="6"/>
  <c r="H48821" i="6"/>
  <c r="H48822" i="6"/>
  <c r="H48823" i="6"/>
  <c r="H48824" i="6"/>
  <c r="H48825" i="6"/>
  <c r="H48826" i="6"/>
  <c r="H48827" i="6"/>
  <c r="H48828" i="6"/>
  <c r="H48829" i="6"/>
  <c r="H48830" i="6"/>
  <c r="H48831" i="6"/>
  <c r="H48832" i="6"/>
  <c r="H48833" i="6"/>
  <c r="H48834" i="6"/>
  <c r="H48835" i="6"/>
  <c r="H48836" i="6"/>
  <c r="H48837" i="6"/>
  <c r="H48838" i="6"/>
  <c r="H48839" i="6"/>
  <c r="H48840" i="6"/>
  <c r="H48841" i="6"/>
  <c r="H48842" i="6"/>
  <c r="H48843" i="6"/>
  <c r="H48844" i="6"/>
  <c r="H48845" i="6"/>
  <c r="H48846" i="6"/>
  <c r="H48847" i="6"/>
  <c r="H48848" i="6"/>
  <c r="H48849" i="6"/>
  <c r="H48850" i="6"/>
  <c r="H48851" i="6"/>
  <c r="H48852" i="6"/>
  <c r="H48853" i="6"/>
  <c r="H48854" i="6"/>
  <c r="H48855" i="6"/>
  <c r="H48856" i="6"/>
  <c r="H48857" i="6"/>
  <c r="H48858" i="6"/>
  <c r="H48859" i="6"/>
  <c r="H48860" i="6"/>
  <c r="H48861" i="6"/>
  <c r="H48862" i="6"/>
  <c r="H48863" i="6"/>
  <c r="H48864" i="6"/>
  <c r="H48865" i="6"/>
  <c r="H48866" i="6"/>
  <c r="H48867" i="6"/>
  <c r="H48868" i="6"/>
  <c r="H48869" i="6"/>
  <c r="H48870" i="6"/>
  <c r="H48871" i="6"/>
  <c r="H48872" i="6"/>
  <c r="H48873" i="6"/>
  <c r="H48874" i="6"/>
  <c r="H48875" i="6"/>
  <c r="H48876" i="6"/>
  <c r="H48877" i="6"/>
  <c r="H48878" i="6"/>
  <c r="H48879" i="6"/>
  <c r="H48880" i="6"/>
  <c r="H48881" i="6"/>
  <c r="H48882" i="6"/>
  <c r="H48883" i="6"/>
  <c r="H48884" i="6"/>
  <c r="H48885" i="6"/>
  <c r="H48886" i="6"/>
  <c r="H48887" i="6"/>
  <c r="H48888" i="6"/>
  <c r="H48889" i="6"/>
  <c r="H48890" i="6"/>
  <c r="H48891" i="6"/>
  <c r="H48892" i="6"/>
  <c r="H48893" i="6"/>
  <c r="H48894" i="6"/>
  <c r="H48895" i="6"/>
  <c r="H48896" i="6"/>
  <c r="H48897" i="6"/>
  <c r="H48898" i="6"/>
  <c r="H48899" i="6"/>
  <c r="H48900" i="6"/>
  <c r="H48901" i="6"/>
  <c r="H48902" i="6"/>
  <c r="H48903" i="6"/>
  <c r="H48904" i="6"/>
  <c r="H48905" i="6"/>
  <c r="H48906" i="6"/>
  <c r="H48907" i="6"/>
  <c r="H48908" i="6"/>
  <c r="H48909" i="6"/>
  <c r="H48910" i="6"/>
  <c r="H48911" i="6"/>
  <c r="H48912" i="6"/>
  <c r="H48913" i="6"/>
  <c r="H48914" i="6"/>
  <c r="H48915" i="6"/>
  <c r="H48916" i="6"/>
  <c r="H48917" i="6"/>
  <c r="H48918" i="6"/>
  <c r="H48919" i="6"/>
  <c r="H48920" i="6"/>
  <c r="H48921" i="6"/>
  <c r="H48922" i="6"/>
  <c r="H48923" i="6"/>
  <c r="H48924" i="6"/>
  <c r="H48925" i="6"/>
  <c r="H48926" i="6"/>
  <c r="H48927" i="6"/>
  <c r="H48928" i="6"/>
  <c r="H48929" i="6"/>
  <c r="H48930" i="6"/>
  <c r="H48931" i="6"/>
  <c r="H48932" i="6"/>
  <c r="H48933" i="6"/>
  <c r="H48934" i="6"/>
  <c r="H48935" i="6"/>
  <c r="H48936" i="6"/>
  <c r="H48937" i="6"/>
  <c r="H48938" i="6"/>
  <c r="H48939" i="6"/>
  <c r="H48940" i="6"/>
  <c r="H48941" i="6"/>
  <c r="H48942" i="6"/>
  <c r="H48943" i="6"/>
  <c r="H48944" i="6"/>
  <c r="H48945" i="6"/>
  <c r="H48946" i="6"/>
  <c r="H48947" i="6"/>
  <c r="H48948" i="6"/>
  <c r="H48949" i="6"/>
  <c r="H48950" i="6"/>
  <c r="H48951" i="6"/>
  <c r="H48952" i="6"/>
  <c r="H48953" i="6"/>
  <c r="H48954" i="6"/>
  <c r="H48955" i="6"/>
  <c r="H48956" i="6"/>
  <c r="H48957" i="6"/>
  <c r="H48958" i="6"/>
  <c r="H48959" i="6"/>
  <c r="H48960" i="6"/>
  <c r="H48961" i="6"/>
  <c r="H48962" i="6"/>
  <c r="H48963" i="6"/>
  <c r="H48964" i="6"/>
  <c r="H48965" i="6"/>
  <c r="H48966" i="6"/>
  <c r="H48967" i="6"/>
  <c r="H48968" i="6"/>
  <c r="H48969" i="6"/>
  <c r="H48970" i="6"/>
  <c r="H48971" i="6"/>
  <c r="H48972" i="6"/>
  <c r="H48973" i="6"/>
  <c r="H48974" i="6"/>
  <c r="H48975" i="6"/>
  <c r="H48976" i="6"/>
  <c r="H48977" i="6"/>
  <c r="H48978" i="6"/>
  <c r="H48979" i="6"/>
  <c r="H48980" i="6"/>
  <c r="H48981" i="6"/>
  <c r="H48982" i="6"/>
  <c r="H48983" i="6"/>
  <c r="H48984" i="6"/>
  <c r="H48985" i="6"/>
  <c r="H48986" i="6"/>
  <c r="H48987" i="6"/>
  <c r="H48988" i="6"/>
  <c r="H48989" i="6"/>
  <c r="H48990" i="6"/>
  <c r="H48991" i="6"/>
  <c r="H48992" i="6"/>
  <c r="H48993" i="6"/>
  <c r="H48994" i="6"/>
  <c r="H48995" i="6"/>
  <c r="H48996" i="6"/>
  <c r="H48997" i="6"/>
  <c r="H48998" i="6"/>
  <c r="H48999" i="6"/>
  <c r="H49000" i="6"/>
  <c r="H49001" i="6"/>
  <c r="H49002" i="6"/>
  <c r="H49003" i="6"/>
  <c r="H49004" i="6"/>
  <c r="H49005" i="6"/>
  <c r="H49006" i="6"/>
  <c r="H49007" i="6"/>
  <c r="H49008" i="6"/>
  <c r="H49009" i="6"/>
  <c r="H49010" i="6"/>
  <c r="H49011" i="6"/>
  <c r="H49012" i="6"/>
  <c r="H49013" i="6"/>
  <c r="H49014" i="6"/>
  <c r="H49015" i="6"/>
  <c r="H49016" i="6"/>
  <c r="H49017" i="6"/>
  <c r="H49018" i="6"/>
  <c r="H49019" i="6"/>
  <c r="H49020" i="6"/>
  <c r="H49021" i="6"/>
  <c r="H49022" i="6"/>
  <c r="H49023" i="6"/>
  <c r="H49024" i="6"/>
  <c r="H49025" i="6"/>
  <c r="H49026" i="6"/>
  <c r="H49027" i="6"/>
  <c r="H49028" i="6"/>
  <c r="H49029" i="6"/>
  <c r="H49030" i="6"/>
  <c r="H49031" i="6"/>
  <c r="H49032" i="6"/>
  <c r="H49033" i="6"/>
  <c r="H49034" i="6"/>
  <c r="H49035" i="6"/>
  <c r="H49036" i="6"/>
  <c r="H49037" i="6"/>
  <c r="H49038" i="6"/>
  <c r="H49039" i="6"/>
  <c r="H49040" i="6"/>
  <c r="H49041" i="6"/>
  <c r="H49042" i="6"/>
  <c r="H49043" i="6"/>
  <c r="H49044" i="6"/>
  <c r="H49045" i="6"/>
  <c r="H49046" i="6"/>
  <c r="H49047" i="6"/>
  <c r="H49048" i="6"/>
  <c r="H49049" i="6"/>
  <c r="H49050" i="6"/>
  <c r="H49051" i="6"/>
  <c r="H49052" i="6"/>
  <c r="H49053" i="6"/>
  <c r="H49054" i="6"/>
  <c r="H49055" i="6"/>
  <c r="H49056" i="6"/>
  <c r="H49057" i="6"/>
  <c r="H49058" i="6"/>
  <c r="H49059" i="6"/>
  <c r="H49060" i="6"/>
  <c r="H49061" i="6"/>
  <c r="H49062" i="6"/>
  <c r="H49063" i="6"/>
  <c r="H49064" i="6"/>
  <c r="H49065" i="6"/>
  <c r="H49066" i="6"/>
  <c r="H49067" i="6"/>
  <c r="H49068" i="6"/>
  <c r="H49069" i="6"/>
  <c r="H49070" i="6"/>
  <c r="H49071" i="6"/>
  <c r="H49072" i="6"/>
  <c r="H49073" i="6"/>
  <c r="H49074" i="6"/>
  <c r="H49075" i="6"/>
  <c r="H49076" i="6"/>
  <c r="H49077" i="6"/>
  <c r="H49078" i="6"/>
  <c r="H49079" i="6"/>
  <c r="H49080" i="6"/>
  <c r="H49081" i="6"/>
  <c r="H49082" i="6"/>
  <c r="H49083" i="6"/>
  <c r="H49084" i="6"/>
  <c r="H49085" i="6"/>
  <c r="H49086" i="6"/>
  <c r="H49087" i="6"/>
  <c r="H49088" i="6"/>
  <c r="H49089" i="6"/>
  <c r="H49090" i="6"/>
  <c r="H49091" i="6"/>
  <c r="H49092" i="6"/>
  <c r="H49093" i="6"/>
  <c r="H49094" i="6"/>
  <c r="H49095" i="6"/>
  <c r="H49096" i="6"/>
  <c r="H49097" i="6"/>
  <c r="H49098" i="6"/>
  <c r="H49099" i="6"/>
  <c r="H49100" i="6"/>
  <c r="H49101" i="6"/>
  <c r="H49102" i="6"/>
  <c r="H49103" i="6"/>
  <c r="H49104" i="6"/>
  <c r="H49105" i="6"/>
  <c r="H49106" i="6"/>
  <c r="H49107" i="6"/>
  <c r="H49108" i="6"/>
  <c r="H49109" i="6"/>
  <c r="H49110" i="6"/>
  <c r="H49111" i="6"/>
  <c r="H49112" i="6"/>
  <c r="H49113" i="6"/>
  <c r="H49114" i="6"/>
  <c r="H49115" i="6"/>
  <c r="H49116" i="6"/>
  <c r="H49117" i="6"/>
  <c r="H49118" i="6"/>
  <c r="H49119" i="6"/>
  <c r="H49120" i="6"/>
  <c r="H49121" i="6"/>
  <c r="H49122" i="6"/>
  <c r="H49123" i="6"/>
  <c r="H49124" i="6"/>
  <c r="H49125" i="6"/>
  <c r="H49126" i="6"/>
  <c r="H49127" i="6"/>
  <c r="H49128" i="6"/>
  <c r="H49129" i="6"/>
  <c r="H49130" i="6"/>
  <c r="H49131" i="6"/>
  <c r="H49132" i="6"/>
  <c r="H49133" i="6"/>
  <c r="H49134" i="6"/>
  <c r="H49135" i="6"/>
  <c r="H49136" i="6"/>
  <c r="H49137" i="6"/>
  <c r="H49138" i="6"/>
  <c r="H49139" i="6"/>
  <c r="H49140" i="6"/>
  <c r="H49141" i="6"/>
  <c r="H49142" i="6"/>
  <c r="H49143" i="6"/>
  <c r="H49144" i="6"/>
  <c r="H49145" i="6"/>
  <c r="H49146" i="6"/>
  <c r="H49147" i="6"/>
  <c r="H49148" i="6"/>
  <c r="H49149" i="6"/>
  <c r="H49150" i="6"/>
  <c r="H49151" i="6"/>
  <c r="H49152" i="6"/>
  <c r="H49153" i="6"/>
  <c r="H49154" i="6"/>
  <c r="H49155" i="6"/>
  <c r="H49156" i="6"/>
  <c r="H49157" i="6"/>
  <c r="H49158" i="6"/>
  <c r="H49159" i="6"/>
  <c r="H49160" i="6"/>
  <c r="H49161" i="6"/>
  <c r="H49162" i="6"/>
  <c r="H49163" i="6"/>
  <c r="H49164" i="6"/>
  <c r="H49165" i="6"/>
  <c r="H49166" i="6"/>
  <c r="H49167" i="6"/>
  <c r="H49168" i="6"/>
  <c r="H49169" i="6"/>
  <c r="H49170" i="6"/>
  <c r="H49171" i="6"/>
  <c r="H49172" i="6"/>
  <c r="H49173" i="6"/>
  <c r="H49174" i="6"/>
  <c r="H49175" i="6"/>
  <c r="H49176" i="6"/>
  <c r="H49177" i="6"/>
  <c r="H49178" i="6"/>
  <c r="H49179" i="6"/>
  <c r="H49180" i="6"/>
  <c r="H49181" i="6"/>
  <c r="H49182" i="6"/>
  <c r="H49183" i="6"/>
  <c r="H49184" i="6"/>
  <c r="H49185" i="6"/>
  <c r="H49186" i="6"/>
  <c r="H49187" i="6"/>
  <c r="H49188" i="6"/>
  <c r="H49189" i="6"/>
  <c r="H49190" i="6"/>
  <c r="H49191" i="6"/>
  <c r="H49192" i="6"/>
  <c r="H49193" i="6"/>
  <c r="H49194" i="6"/>
  <c r="H49195" i="6"/>
  <c r="H49196" i="6"/>
  <c r="H49197" i="6"/>
  <c r="H49198" i="6"/>
  <c r="H49199" i="6"/>
  <c r="H49200" i="6"/>
  <c r="H49201" i="6"/>
  <c r="H49202" i="6"/>
  <c r="H49203" i="6"/>
  <c r="H49204" i="6"/>
  <c r="H49205" i="6"/>
  <c r="H49206" i="6"/>
  <c r="H49207" i="6"/>
  <c r="H49208" i="6"/>
  <c r="H49209" i="6"/>
  <c r="H49210" i="6"/>
  <c r="H49211" i="6"/>
  <c r="H49212" i="6"/>
  <c r="H49213" i="6"/>
  <c r="H49214" i="6"/>
  <c r="H49215" i="6"/>
  <c r="H49216" i="6"/>
  <c r="H49217" i="6"/>
  <c r="H49218" i="6"/>
  <c r="H49219" i="6"/>
  <c r="H49220" i="6"/>
  <c r="H49221" i="6"/>
  <c r="H49222" i="6"/>
  <c r="H49223" i="6"/>
  <c r="H49224" i="6"/>
  <c r="H49225" i="6"/>
  <c r="H49226" i="6"/>
  <c r="H49227" i="6"/>
  <c r="H49228" i="6"/>
  <c r="H49229" i="6"/>
  <c r="H49230" i="6"/>
  <c r="H49231" i="6"/>
  <c r="H49232" i="6"/>
  <c r="H49233" i="6"/>
  <c r="H49234" i="6"/>
  <c r="H49235" i="6"/>
  <c r="H49236" i="6"/>
  <c r="H49237" i="6"/>
  <c r="H49238" i="6"/>
  <c r="H49239" i="6"/>
  <c r="H49240" i="6"/>
  <c r="H49241" i="6"/>
  <c r="H49242" i="6"/>
  <c r="H49243" i="6"/>
  <c r="H49244" i="6"/>
  <c r="H49245" i="6"/>
  <c r="H49246" i="6"/>
  <c r="H49247" i="6"/>
  <c r="H49248" i="6"/>
  <c r="H49249" i="6"/>
  <c r="H49250" i="6"/>
  <c r="H49251" i="6"/>
  <c r="H49252" i="6"/>
  <c r="H49253" i="6"/>
  <c r="H49254" i="6"/>
  <c r="H49255" i="6"/>
  <c r="H49256" i="6"/>
  <c r="H49257" i="6"/>
  <c r="H49258" i="6"/>
  <c r="H49259" i="6"/>
  <c r="H49260" i="6"/>
  <c r="H49261" i="6"/>
  <c r="H49262" i="6"/>
  <c r="H49263" i="6"/>
  <c r="H49264" i="6"/>
  <c r="H49265" i="6"/>
  <c r="H49266" i="6"/>
  <c r="H49267" i="6"/>
  <c r="H49268" i="6"/>
  <c r="H49269" i="6"/>
  <c r="H49270" i="6"/>
  <c r="H49271" i="6"/>
  <c r="H49272" i="6"/>
  <c r="H49273" i="6"/>
  <c r="H49274" i="6"/>
  <c r="H49275" i="6"/>
  <c r="H49276" i="6"/>
  <c r="H49277" i="6"/>
  <c r="H49278" i="6"/>
  <c r="H49279" i="6"/>
  <c r="H49280" i="6"/>
  <c r="H49281" i="6"/>
  <c r="H49282" i="6"/>
  <c r="H49283" i="6"/>
  <c r="H49284" i="6"/>
  <c r="H49285" i="6"/>
  <c r="H49286" i="6"/>
  <c r="H49287" i="6"/>
  <c r="H49288" i="6"/>
  <c r="H49289" i="6"/>
  <c r="H49290" i="6"/>
  <c r="H49291" i="6"/>
  <c r="H49292" i="6"/>
  <c r="H49293" i="6"/>
  <c r="H49294" i="6"/>
  <c r="H49295" i="6"/>
  <c r="H49296" i="6"/>
  <c r="H49297" i="6"/>
  <c r="H49298" i="6"/>
  <c r="H49299" i="6"/>
  <c r="H49300" i="6"/>
  <c r="H49301" i="6"/>
  <c r="H49302" i="6"/>
  <c r="H49303" i="6"/>
  <c r="H49304" i="6"/>
  <c r="H49305" i="6"/>
  <c r="H49306" i="6"/>
  <c r="H49307" i="6"/>
  <c r="H49308" i="6"/>
  <c r="H49309" i="6"/>
  <c r="H49310" i="6"/>
  <c r="H49311" i="6"/>
  <c r="H49312" i="6"/>
  <c r="H49313" i="6"/>
  <c r="H49314" i="6"/>
  <c r="H49315" i="6"/>
  <c r="H49316" i="6"/>
  <c r="H49317" i="6"/>
  <c r="H49318" i="6"/>
  <c r="H49319" i="6"/>
  <c r="H49320" i="6"/>
  <c r="H49321" i="6"/>
  <c r="H49322" i="6"/>
  <c r="H49323" i="6"/>
  <c r="H49324" i="6"/>
  <c r="H49325" i="6"/>
  <c r="H49326" i="6"/>
  <c r="H49327" i="6"/>
  <c r="H49328" i="6"/>
  <c r="H49329" i="6"/>
  <c r="H49330" i="6"/>
  <c r="H49331" i="6"/>
  <c r="H49332" i="6"/>
  <c r="H49333" i="6"/>
  <c r="H49334" i="6"/>
  <c r="H49335" i="6"/>
  <c r="H49336" i="6"/>
  <c r="H49337" i="6"/>
  <c r="H49338" i="6"/>
  <c r="H49339" i="6"/>
  <c r="H49340" i="6"/>
  <c r="H49341" i="6"/>
  <c r="H49342" i="6"/>
  <c r="H49343" i="6"/>
  <c r="H49344" i="6"/>
  <c r="H49345" i="6"/>
  <c r="H49346" i="6"/>
  <c r="H49347" i="6"/>
  <c r="H49348" i="6"/>
  <c r="H49349" i="6"/>
  <c r="H49350" i="6"/>
  <c r="H49351" i="6"/>
  <c r="H49352" i="6"/>
  <c r="H49353" i="6"/>
  <c r="H49354" i="6"/>
  <c r="H49355" i="6"/>
  <c r="H49356" i="6"/>
  <c r="H49357" i="6"/>
  <c r="H49358" i="6"/>
  <c r="H49359" i="6"/>
  <c r="H49360" i="6"/>
  <c r="H49361" i="6"/>
  <c r="H49362" i="6"/>
  <c r="H49363" i="6"/>
  <c r="H49364" i="6"/>
  <c r="H49365" i="6"/>
  <c r="H49366" i="6"/>
  <c r="H49367" i="6"/>
  <c r="H49368" i="6"/>
  <c r="H49369" i="6"/>
  <c r="H49370" i="6"/>
  <c r="H49371" i="6"/>
  <c r="H49372" i="6"/>
  <c r="H49373" i="6"/>
  <c r="H49374" i="6"/>
  <c r="H49375" i="6"/>
  <c r="H49376" i="6"/>
  <c r="H49377" i="6"/>
  <c r="H49378" i="6"/>
  <c r="H49379" i="6"/>
  <c r="H49380" i="6"/>
  <c r="H49381" i="6"/>
  <c r="H49382" i="6"/>
  <c r="H49383" i="6"/>
  <c r="H49384" i="6"/>
  <c r="H49385" i="6"/>
  <c r="H49386" i="6"/>
  <c r="H49387" i="6"/>
  <c r="H49388" i="6"/>
  <c r="H49389" i="6"/>
  <c r="H49390" i="6"/>
  <c r="H49391" i="6"/>
  <c r="H49392" i="6"/>
  <c r="H49393" i="6"/>
  <c r="H49394" i="6"/>
  <c r="H49395" i="6"/>
  <c r="H49396" i="6"/>
  <c r="H49397" i="6"/>
  <c r="H49398" i="6"/>
  <c r="H49399" i="6"/>
  <c r="H49400" i="6"/>
  <c r="H49401" i="6"/>
  <c r="H49402" i="6"/>
  <c r="H49403" i="6"/>
  <c r="H49404" i="6"/>
  <c r="H49405" i="6"/>
  <c r="H49406" i="6"/>
  <c r="H49407" i="6"/>
  <c r="H49408" i="6"/>
  <c r="H49409" i="6"/>
  <c r="H49410" i="6"/>
  <c r="H49411" i="6"/>
  <c r="H49412" i="6"/>
  <c r="H49413" i="6"/>
  <c r="H49414" i="6"/>
  <c r="H49415" i="6"/>
  <c r="H49416" i="6"/>
  <c r="H49417" i="6"/>
  <c r="H49418" i="6"/>
  <c r="H49419" i="6"/>
  <c r="H49420" i="6"/>
  <c r="H49421" i="6"/>
  <c r="H49422" i="6"/>
  <c r="H49423" i="6"/>
  <c r="H49424" i="6"/>
  <c r="H49425" i="6"/>
  <c r="H49426" i="6"/>
  <c r="H49427" i="6"/>
  <c r="H49428" i="6"/>
  <c r="H49429" i="6"/>
  <c r="H49430" i="6"/>
  <c r="H49431" i="6"/>
  <c r="H49432" i="6"/>
  <c r="H49433" i="6"/>
  <c r="H49434" i="6"/>
  <c r="H49435" i="6"/>
  <c r="H49436" i="6"/>
  <c r="H49437" i="6"/>
  <c r="H49438" i="6"/>
  <c r="H49439" i="6"/>
  <c r="H49440" i="6"/>
  <c r="H49441" i="6"/>
  <c r="H49442" i="6"/>
  <c r="H49443" i="6"/>
  <c r="H49444" i="6"/>
  <c r="H49445" i="6"/>
  <c r="H49446" i="6"/>
  <c r="H49447" i="6"/>
  <c r="H49448" i="6"/>
  <c r="H49449" i="6"/>
  <c r="H49450" i="6"/>
  <c r="H49451" i="6"/>
  <c r="H49452" i="6"/>
  <c r="H49453" i="6"/>
  <c r="H49454" i="6"/>
  <c r="H49455" i="6"/>
  <c r="H49456" i="6"/>
  <c r="H49457" i="6"/>
  <c r="H49458" i="6"/>
  <c r="H49459" i="6"/>
  <c r="H49460" i="6"/>
  <c r="H49461" i="6"/>
  <c r="H49462" i="6"/>
  <c r="H49463" i="6"/>
  <c r="H49464" i="6"/>
  <c r="H49465" i="6"/>
  <c r="H49466" i="6"/>
  <c r="H49467" i="6"/>
  <c r="H49468" i="6"/>
  <c r="H49469" i="6"/>
  <c r="H49470" i="6"/>
  <c r="H49471" i="6"/>
  <c r="H49472" i="6"/>
  <c r="H49473" i="6"/>
  <c r="H49474" i="6"/>
  <c r="H49475" i="6"/>
  <c r="H49476" i="6"/>
  <c r="H49477" i="6"/>
  <c r="H49478" i="6"/>
  <c r="H49479" i="6"/>
  <c r="H49480" i="6"/>
  <c r="H49481" i="6"/>
  <c r="H49482" i="6"/>
  <c r="H49483" i="6"/>
  <c r="H49484" i="6"/>
  <c r="H49485" i="6"/>
  <c r="H49486" i="6"/>
  <c r="H49487" i="6"/>
  <c r="H49488" i="6"/>
  <c r="H49489" i="6"/>
  <c r="H49490" i="6"/>
  <c r="H49491" i="6"/>
  <c r="H49492" i="6"/>
  <c r="H49493" i="6"/>
  <c r="H49494" i="6"/>
  <c r="H49495" i="6"/>
  <c r="H49496" i="6"/>
  <c r="H49497" i="6"/>
  <c r="H49498" i="6"/>
  <c r="H49499" i="6"/>
  <c r="H49500" i="6"/>
  <c r="H49501" i="6"/>
  <c r="H49502" i="6"/>
  <c r="H49503" i="6"/>
  <c r="H49504" i="6"/>
  <c r="H49505" i="6"/>
  <c r="H49506" i="6"/>
  <c r="H49507" i="6"/>
  <c r="H49508" i="6"/>
  <c r="H49509" i="6"/>
  <c r="H49510" i="6"/>
  <c r="H49511" i="6"/>
  <c r="H49512" i="6"/>
  <c r="H49513" i="6"/>
  <c r="H49514" i="6"/>
  <c r="H49515" i="6"/>
  <c r="H49516" i="6"/>
  <c r="H49517" i="6"/>
  <c r="H49518" i="6"/>
  <c r="H49519" i="6"/>
  <c r="H49520" i="6"/>
  <c r="H49521" i="6"/>
  <c r="H49522" i="6"/>
  <c r="H49523" i="6"/>
  <c r="H49524" i="6"/>
  <c r="H49525" i="6"/>
  <c r="H49526" i="6"/>
  <c r="H49527" i="6"/>
  <c r="H49528" i="6"/>
  <c r="H49529" i="6"/>
  <c r="H49530" i="6"/>
  <c r="H49531" i="6"/>
  <c r="H49532" i="6"/>
  <c r="H49533" i="6"/>
  <c r="H49534" i="6"/>
  <c r="H49535" i="6"/>
  <c r="H49536" i="6"/>
  <c r="H49537" i="6"/>
  <c r="H49538" i="6"/>
  <c r="H49539" i="6"/>
  <c r="H49540" i="6"/>
  <c r="H49541" i="6"/>
  <c r="H49542" i="6"/>
  <c r="H49543" i="6"/>
  <c r="H49544" i="6"/>
  <c r="H49545" i="6"/>
  <c r="H49546" i="6"/>
  <c r="H49547" i="6"/>
  <c r="H49548" i="6"/>
  <c r="H49549" i="6"/>
  <c r="H49550" i="6"/>
  <c r="H49551" i="6"/>
  <c r="H49552" i="6"/>
  <c r="H49553" i="6"/>
  <c r="H49554" i="6"/>
  <c r="H49555" i="6"/>
  <c r="H49556" i="6"/>
  <c r="H49557" i="6"/>
  <c r="H49558" i="6"/>
  <c r="H49559" i="6"/>
  <c r="H49560" i="6"/>
  <c r="H49561" i="6"/>
  <c r="H49562" i="6"/>
  <c r="H49563" i="6"/>
  <c r="H49564" i="6"/>
  <c r="H49565" i="6"/>
  <c r="H49566" i="6"/>
  <c r="H49567" i="6"/>
  <c r="H49568" i="6"/>
  <c r="H49569" i="6"/>
  <c r="H49570" i="6"/>
  <c r="H49571" i="6"/>
  <c r="H49572" i="6"/>
  <c r="H49573" i="6"/>
  <c r="H49574" i="6"/>
  <c r="H49575" i="6"/>
  <c r="H49576" i="6"/>
  <c r="H49577" i="6"/>
  <c r="H49578" i="6"/>
  <c r="H49579" i="6"/>
  <c r="H49580" i="6"/>
  <c r="H49581" i="6"/>
  <c r="H49582" i="6"/>
  <c r="H49583" i="6"/>
  <c r="H49584" i="6"/>
  <c r="H49585" i="6"/>
  <c r="H49586" i="6"/>
  <c r="H49587" i="6"/>
  <c r="H49588" i="6"/>
  <c r="H49589" i="6"/>
  <c r="H49590" i="6"/>
  <c r="H49591" i="6"/>
  <c r="H49592" i="6"/>
  <c r="H49593" i="6"/>
  <c r="H49594" i="6"/>
  <c r="H49595" i="6"/>
  <c r="H49596" i="6"/>
  <c r="H49597" i="6"/>
  <c r="H49598" i="6"/>
  <c r="H49599" i="6"/>
  <c r="H49600" i="6"/>
  <c r="H49601" i="6"/>
  <c r="H49602" i="6"/>
  <c r="H49603" i="6"/>
  <c r="H49604" i="6"/>
  <c r="H49605" i="6"/>
  <c r="H49606" i="6"/>
  <c r="H49607" i="6"/>
  <c r="H49608" i="6"/>
  <c r="H49609" i="6"/>
  <c r="H49610" i="6"/>
  <c r="H49611" i="6"/>
  <c r="H49612" i="6"/>
  <c r="H49613" i="6"/>
  <c r="H49614" i="6"/>
  <c r="H49615" i="6"/>
  <c r="H49616" i="6"/>
  <c r="H49617" i="6"/>
  <c r="H49618" i="6"/>
  <c r="H49619" i="6"/>
  <c r="H49620" i="6"/>
  <c r="H49621" i="6"/>
  <c r="H49622" i="6"/>
  <c r="H49623" i="6"/>
  <c r="H49624" i="6"/>
  <c r="H49625" i="6"/>
  <c r="H49626" i="6"/>
  <c r="H49627" i="6"/>
  <c r="H49628" i="6"/>
  <c r="H49629" i="6"/>
  <c r="H49630" i="6"/>
  <c r="H49631" i="6"/>
  <c r="H49632" i="6"/>
  <c r="H49633" i="6"/>
  <c r="H49634" i="6"/>
  <c r="H49635" i="6"/>
  <c r="H49636" i="6"/>
  <c r="H49637" i="6"/>
  <c r="H49638" i="6"/>
  <c r="H49639" i="6"/>
  <c r="H49640" i="6"/>
  <c r="H49641" i="6"/>
  <c r="H49642" i="6"/>
  <c r="H49643" i="6"/>
  <c r="H49644" i="6"/>
  <c r="H49645" i="6"/>
  <c r="H49646" i="6"/>
  <c r="H49647" i="6"/>
  <c r="H49648" i="6"/>
  <c r="H49649" i="6"/>
  <c r="H49650" i="6"/>
  <c r="H49651" i="6"/>
  <c r="H49652" i="6"/>
  <c r="H49653" i="6"/>
  <c r="H49654" i="6"/>
  <c r="H49655" i="6"/>
  <c r="H49656" i="6"/>
  <c r="H49657" i="6"/>
  <c r="H49658" i="6"/>
  <c r="H49659" i="6"/>
  <c r="H49660" i="6"/>
  <c r="H49661" i="6"/>
  <c r="H49662" i="6"/>
  <c r="H49663" i="6"/>
  <c r="H49664" i="6"/>
  <c r="H49665" i="6"/>
  <c r="H49666" i="6"/>
  <c r="H49667" i="6"/>
  <c r="H49668" i="6"/>
  <c r="H49669" i="6"/>
  <c r="H49670" i="6"/>
  <c r="H49671" i="6"/>
  <c r="H49672" i="6"/>
  <c r="H49673" i="6"/>
  <c r="H49674" i="6"/>
  <c r="H49675" i="6"/>
  <c r="H49676" i="6"/>
  <c r="H49677" i="6"/>
  <c r="H49678" i="6"/>
  <c r="H49679" i="6"/>
  <c r="H49680" i="6"/>
  <c r="H49681" i="6"/>
  <c r="H49682" i="6"/>
  <c r="H49683" i="6"/>
  <c r="H49684" i="6"/>
  <c r="H49685" i="6"/>
  <c r="H49686" i="6"/>
  <c r="H49687" i="6"/>
  <c r="H49688" i="6"/>
  <c r="H49689" i="6"/>
  <c r="H49690" i="6"/>
  <c r="H49691" i="6"/>
  <c r="H49692" i="6"/>
  <c r="H49693" i="6"/>
  <c r="H49694" i="6"/>
  <c r="H49695" i="6"/>
  <c r="H49696" i="6"/>
  <c r="H49697" i="6"/>
  <c r="H49698" i="6"/>
  <c r="H49699" i="6"/>
  <c r="H49700" i="6"/>
  <c r="H49701" i="6"/>
  <c r="H49702" i="6"/>
  <c r="H49703" i="6"/>
  <c r="H49704" i="6"/>
  <c r="H49705" i="6"/>
  <c r="H49706" i="6"/>
  <c r="H49707" i="6"/>
  <c r="H49708" i="6"/>
  <c r="H49709" i="6"/>
  <c r="H49710" i="6"/>
  <c r="H49711" i="6"/>
  <c r="H49712" i="6"/>
  <c r="H49713" i="6"/>
  <c r="H49714" i="6"/>
  <c r="H49715" i="6"/>
  <c r="H49716" i="6"/>
  <c r="H49717" i="6"/>
  <c r="H49718" i="6"/>
  <c r="H49719" i="6"/>
  <c r="H49720" i="6"/>
  <c r="H49721" i="6"/>
  <c r="H49722" i="6"/>
  <c r="H49723" i="6"/>
  <c r="H49724" i="6"/>
  <c r="H49725" i="6"/>
  <c r="H49726" i="6"/>
  <c r="H49727" i="6"/>
  <c r="H49728" i="6"/>
  <c r="H49729" i="6"/>
  <c r="H49730" i="6"/>
  <c r="H49731" i="6"/>
  <c r="H49732" i="6"/>
  <c r="H49733" i="6"/>
  <c r="H49734" i="6"/>
  <c r="H49735" i="6"/>
  <c r="H49736" i="6"/>
  <c r="H49737" i="6"/>
  <c r="H49738" i="6"/>
  <c r="H49739" i="6"/>
  <c r="H49740" i="6"/>
  <c r="H49741" i="6"/>
  <c r="H49742" i="6"/>
  <c r="H49743" i="6"/>
  <c r="H49744" i="6"/>
  <c r="H49745" i="6"/>
  <c r="H49746" i="6"/>
  <c r="H49747" i="6"/>
  <c r="H49748" i="6"/>
  <c r="H49749" i="6"/>
  <c r="H49750" i="6"/>
  <c r="H49751" i="6"/>
  <c r="H49752" i="6"/>
  <c r="H49753" i="6"/>
  <c r="H49754" i="6"/>
  <c r="H49755" i="6"/>
  <c r="H49756" i="6"/>
  <c r="H49757" i="6"/>
  <c r="H49758" i="6"/>
  <c r="H49759" i="6"/>
  <c r="H49760" i="6"/>
  <c r="H49761" i="6"/>
  <c r="H49762" i="6"/>
  <c r="H49763" i="6"/>
  <c r="H49764" i="6"/>
  <c r="H49765" i="6"/>
  <c r="H49766" i="6"/>
  <c r="H49767" i="6"/>
  <c r="H49768" i="6"/>
  <c r="H49769" i="6"/>
  <c r="H49770" i="6"/>
  <c r="H49771" i="6"/>
  <c r="H49772" i="6"/>
  <c r="H49773" i="6"/>
  <c r="H49774" i="6"/>
  <c r="H49775" i="6"/>
  <c r="H49776" i="6"/>
  <c r="H49777" i="6"/>
  <c r="H49778" i="6"/>
  <c r="H49779" i="6"/>
  <c r="H49780" i="6"/>
  <c r="H49781" i="6"/>
  <c r="H49782" i="6"/>
  <c r="H49783" i="6"/>
  <c r="H49784" i="6"/>
  <c r="H49785" i="6"/>
  <c r="H49786" i="6"/>
  <c r="H49787" i="6"/>
  <c r="H49788" i="6"/>
  <c r="H49789" i="6"/>
  <c r="H49790" i="6"/>
  <c r="H49791" i="6"/>
  <c r="H49792" i="6"/>
  <c r="H49793" i="6"/>
  <c r="H49794" i="6"/>
  <c r="H49795" i="6"/>
  <c r="H49796" i="6"/>
  <c r="H49797" i="6"/>
  <c r="H49798" i="6"/>
  <c r="H49799" i="6"/>
  <c r="H49800" i="6"/>
  <c r="H49801" i="6"/>
  <c r="H49802" i="6"/>
  <c r="H49803" i="6"/>
  <c r="H49804" i="6"/>
  <c r="H49805" i="6"/>
  <c r="H49806" i="6"/>
  <c r="H49807" i="6"/>
  <c r="H49808" i="6"/>
  <c r="H49809" i="6"/>
  <c r="H49810" i="6"/>
  <c r="H49811" i="6"/>
  <c r="H49812" i="6"/>
  <c r="H49813" i="6"/>
  <c r="H49814" i="6"/>
  <c r="H49815" i="6"/>
  <c r="H49816" i="6"/>
  <c r="H49817" i="6"/>
  <c r="H49818" i="6"/>
  <c r="H49819" i="6"/>
  <c r="H49820" i="6"/>
  <c r="H49821" i="6"/>
  <c r="H49822" i="6"/>
  <c r="H49823" i="6"/>
  <c r="H49824" i="6"/>
  <c r="H49825" i="6"/>
  <c r="H49826" i="6"/>
  <c r="H49827" i="6"/>
  <c r="H49828" i="6"/>
  <c r="H49829" i="6"/>
  <c r="H49830" i="6"/>
  <c r="H49831" i="6"/>
  <c r="H49832" i="6"/>
  <c r="H49833" i="6"/>
  <c r="H49834" i="6"/>
  <c r="H49835" i="6"/>
  <c r="H49836" i="6"/>
  <c r="H49837" i="6"/>
  <c r="H49838" i="6"/>
  <c r="H49839" i="6"/>
  <c r="H49840" i="6"/>
  <c r="H49841" i="6"/>
  <c r="H49842" i="6"/>
  <c r="H49843" i="6"/>
  <c r="H49844" i="6"/>
  <c r="H49845" i="6"/>
  <c r="H49846" i="6"/>
  <c r="H49847" i="6"/>
  <c r="H49848" i="6"/>
  <c r="H49849" i="6"/>
  <c r="H49850" i="6"/>
  <c r="H49851" i="6"/>
  <c r="H49852" i="6"/>
  <c r="H49853" i="6"/>
  <c r="H49854" i="6"/>
  <c r="H49855" i="6"/>
  <c r="H49856" i="6"/>
  <c r="H49857" i="6"/>
  <c r="H49858" i="6"/>
  <c r="H49859" i="6"/>
  <c r="H49860" i="6"/>
  <c r="H49861" i="6"/>
  <c r="H49862" i="6"/>
  <c r="H49863" i="6"/>
  <c r="H49864" i="6"/>
  <c r="H49865" i="6"/>
  <c r="H49866" i="6"/>
  <c r="H49867" i="6"/>
  <c r="H49868" i="6"/>
  <c r="H49869" i="6"/>
  <c r="H49870" i="6"/>
  <c r="H49871" i="6"/>
  <c r="H49872" i="6"/>
  <c r="H49873" i="6"/>
  <c r="H49874" i="6"/>
  <c r="H49875" i="6"/>
  <c r="H49876" i="6"/>
  <c r="H49877" i="6"/>
  <c r="H49878" i="6"/>
  <c r="H49879" i="6"/>
  <c r="H49880" i="6"/>
  <c r="H49881" i="6"/>
  <c r="H49882" i="6"/>
  <c r="H49883" i="6"/>
  <c r="H49884" i="6"/>
  <c r="H49885" i="6"/>
  <c r="H49886" i="6"/>
  <c r="H49887" i="6"/>
  <c r="H49888" i="6"/>
  <c r="H49889" i="6"/>
  <c r="H49890" i="6"/>
  <c r="H49891" i="6"/>
  <c r="H49892" i="6"/>
  <c r="H49893" i="6"/>
  <c r="H49894" i="6"/>
  <c r="H49895" i="6"/>
  <c r="H49896" i="6"/>
  <c r="H49897" i="6"/>
  <c r="H49898" i="6"/>
  <c r="H49899" i="6"/>
  <c r="H49900" i="6"/>
  <c r="H49901" i="6"/>
  <c r="H49902" i="6"/>
  <c r="H49903" i="6"/>
  <c r="H49904" i="6"/>
  <c r="H49905" i="6"/>
  <c r="H49906" i="6"/>
  <c r="H49907" i="6"/>
  <c r="H49908" i="6"/>
  <c r="H49909" i="6"/>
  <c r="H49910" i="6"/>
  <c r="H49911" i="6"/>
  <c r="H49912" i="6"/>
  <c r="H49913" i="6"/>
  <c r="H49914" i="6"/>
  <c r="H49915" i="6"/>
  <c r="H49916" i="6"/>
  <c r="H49917" i="6"/>
  <c r="H49918" i="6"/>
  <c r="H49919" i="6"/>
  <c r="H49920" i="6"/>
  <c r="H49921" i="6"/>
  <c r="H49922" i="6"/>
  <c r="H49923" i="6"/>
  <c r="H49924" i="6"/>
  <c r="H49925" i="6"/>
  <c r="H49926" i="6"/>
  <c r="H49927" i="6"/>
  <c r="H49928" i="6"/>
  <c r="H49929" i="6"/>
  <c r="H49930" i="6"/>
  <c r="H49931" i="6"/>
  <c r="H49932" i="6"/>
  <c r="H49933" i="6"/>
  <c r="H49934" i="6"/>
  <c r="H49935" i="6"/>
  <c r="H49936" i="6"/>
  <c r="H49937" i="6"/>
  <c r="H49938" i="6"/>
  <c r="H49939" i="6"/>
  <c r="H49940" i="6"/>
  <c r="H49941" i="6"/>
  <c r="H49942" i="6"/>
  <c r="H49943" i="6"/>
  <c r="H49944" i="6"/>
  <c r="H49945" i="6"/>
  <c r="H49946" i="6"/>
  <c r="H49947" i="6"/>
  <c r="H49948" i="6"/>
  <c r="H49949" i="6"/>
  <c r="H49950" i="6"/>
  <c r="H49951" i="6"/>
  <c r="H49952" i="6"/>
  <c r="H49953" i="6"/>
  <c r="H49954" i="6"/>
  <c r="H49955" i="6"/>
  <c r="H49956" i="6"/>
  <c r="H49957" i="6"/>
  <c r="H49958" i="6"/>
  <c r="H49959" i="6"/>
  <c r="H49960" i="6"/>
  <c r="H49961" i="6"/>
  <c r="H49962" i="6"/>
  <c r="H49963" i="6"/>
  <c r="H49964" i="6"/>
  <c r="H49965" i="6"/>
  <c r="H49966" i="6"/>
  <c r="H49967" i="6"/>
  <c r="H49968" i="6"/>
  <c r="H49969" i="6"/>
  <c r="H49970" i="6"/>
  <c r="H49971" i="6"/>
  <c r="H49972" i="6"/>
  <c r="H49973" i="6"/>
  <c r="H49974" i="6"/>
  <c r="H49975" i="6"/>
  <c r="H49976" i="6"/>
  <c r="H49977" i="6"/>
  <c r="H49978" i="6"/>
  <c r="H49979" i="6"/>
  <c r="H49980" i="6"/>
  <c r="H49981" i="6"/>
  <c r="H49982" i="6"/>
  <c r="H49983" i="6"/>
  <c r="H49984" i="6"/>
  <c r="H49985" i="6"/>
  <c r="H49986" i="6"/>
  <c r="H49987" i="6"/>
  <c r="H49988" i="6"/>
  <c r="H49989" i="6"/>
  <c r="H49990" i="6"/>
  <c r="H49991" i="6"/>
  <c r="H49992" i="6"/>
  <c r="H49993" i="6"/>
  <c r="H49994" i="6"/>
  <c r="H49995" i="6"/>
  <c r="H49996" i="6"/>
  <c r="H49997" i="6"/>
  <c r="H49998" i="6"/>
  <c r="H49999" i="6"/>
  <c r="H50000" i="6"/>
  <c r="H50001" i="6"/>
  <c r="H50002" i="6"/>
  <c r="H50003" i="6"/>
  <c r="H50004" i="6"/>
  <c r="H50005" i="6"/>
  <c r="H50006" i="6"/>
  <c r="H50007" i="6"/>
  <c r="H50008" i="6"/>
  <c r="H50009" i="6"/>
  <c r="H50010" i="6"/>
  <c r="H50011" i="6"/>
  <c r="H50012" i="6"/>
  <c r="H50013" i="6"/>
  <c r="H50014" i="6"/>
  <c r="H50015" i="6"/>
  <c r="H50016" i="6"/>
  <c r="H50017" i="6"/>
  <c r="H50018" i="6"/>
  <c r="H50019" i="6"/>
  <c r="H50020" i="6"/>
  <c r="H50021" i="6"/>
  <c r="H50022" i="6"/>
  <c r="H50023" i="6"/>
  <c r="H50024" i="6"/>
  <c r="H50025" i="6"/>
  <c r="H50026" i="6"/>
  <c r="H50027" i="6"/>
  <c r="H50028" i="6"/>
  <c r="H50029" i="6"/>
  <c r="H50030" i="6"/>
  <c r="H50031" i="6"/>
  <c r="H50032" i="6"/>
  <c r="H50033" i="6"/>
  <c r="H50034" i="6"/>
  <c r="H50035" i="6"/>
  <c r="H50036" i="6"/>
  <c r="H50037" i="6"/>
  <c r="H50038" i="6"/>
  <c r="H50039" i="6"/>
  <c r="H50040" i="6"/>
  <c r="H50041" i="6"/>
  <c r="H50042" i="6"/>
  <c r="H50043" i="6"/>
  <c r="H50044" i="6"/>
  <c r="H50045" i="6"/>
  <c r="H50046" i="6"/>
  <c r="H50047" i="6"/>
  <c r="H50048" i="6"/>
  <c r="H50049" i="6"/>
  <c r="H50050" i="6"/>
  <c r="H50051" i="6"/>
  <c r="H50052" i="6"/>
  <c r="H50053" i="6"/>
  <c r="H50054" i="6"/>
  <c r="H50055" i="6"/>
  <c r="H50056" i="6"/>
  <c r="H50057" i="6"/>
  <c r="H50058" i="6"/>
  <c r="H50059" i="6"/>
  <c r="H50060" i="6"/>
  <c r="H50061" i="6"/>
  <c r="H50062" i="6"/>
  <c r="H50063" i="6"/>
  <c r="H50064" i="6"/>
  <c r="H50065" i="6"/>
  <c r="H50066" i="6"/>
  <c r="H50067" i="6"/>
  <c r="H50068" i="6"/>
  <c r="H50069" i="6"/>
  <c r="H50070" i="6"/>
  <c r="H50071" i="6"/>
  <c r="H50072" i="6"/>
  <c r="H50073" i="6"/>
  <c r="H50074" i="6"/>
  <c r="H50075" i="6"/>
  <c r="H50076" i="6"/>
  <c r="H50077" i="6"/>
  <c r="H50078" i="6"/>
  <c r="H50079" i="6"/>
  <c r="H50080" i="6"/>
  <c r="H50081" i="6"/>
  <c r="H50082" i="6"/>
  <c r="H50083" i="6"/>
  <c r="H50084" i="6"/>
  <c r="H50085" i="6"/>
  <c r="H50086" i="6"/>
  <c r="H50087" i="6"/>
  <c r="H50088" i="6"/>
  <c r="H50089" i="6"/>
  <c r="H50090" i="6"/>
  <c r="H50091" i="6"/>
  <c r="H50092" i="6"/>
  <c r="H50093" i="6"/>
  <c r="H50094" i="6"/>
  <c r="H50095" i="6"/>
  <c r="H50096" i="6"/>
  <c r="H50097" i="6"/>
  <c r="H50098" i="6"/>
  <c r="H50099" i="6"/>
  <c r="H50100" i="6"/>
  <c r="H50101" i="6"/>
  <c r="H50102" i="6"/>
  <c r="H50103" i="6"/>
  <c r="H50104" i="6"/>
  <c r="H50105" i="6"/>
  <c r="H50106" i="6"/>
  <c r="H50107" i="6"/>
  <c r="H50108" i="6"/>
  <c r="H50109" i="6"/>
  <c r="H50110" i="6"/>
  <c r="H50111" i="6"/>
  <c r="H50112" i="6"/>
  <c r="H50113" i="6"/>
  <c r="H50114" i="6"/>
  <c r="H50115" i="6"/>
  <c r="H50116" i="6"/>
  <c r="H50117" i="6"/>
  <c r="H50118" i="6"/>
  <c r="H50119" i="6"/>
  <c r="H50120" i="6"/>
  <c r="H50121" i="6"/>
  <c r="H50122" i="6"/>
  <c r="H50123" i="6"/>
  <c r="H50124" i="6"/>
  <c r="H50125" i="6"/>
  <c r="H50126" i="6"/>
  <c r="H50127" i="6"/>
  <c r="H50128" i="6"/>
  <c r="H50129" i="6"/>
  <c r="H50130" i="6"/>
  <c r="H50131" i="6"/>
  <c r="H50132" i="6"/>
  <c r="H50133" i="6"/>
  <c r="H50134" i="6"/>
  <c r="H50135" i="6"/>
  <c r="H50136" i="6"/>
  <c r="H50137" i="6"/>
  <c r="H50138" i="6"/>
  <c r="H50139" i="6"/>
  <c r="H50140" i="6"/>
  <c r="H50141" i="6"/>
  <c r="H50142" i="6"/>
  <c r="H50143" i="6"/>
  <c r="H50144" i="6"/>
  <c r="H50145" i="6"/>
  <c r="H50146" i="6"/>
  <c r="H50147" i="6"/>
  <c r="H50148" i="6"/>
  <c r="H50149" i="6"/>
  <c r="H50150" i="6"/>
  <c r="H50151" i="6"/>
  <c r="H50152" i="6"/>
  <c r="H50153" i="6"/>
  <c r="H50154" i="6"/>
  <c r="H50155" i="6"/>
  <c r="H50156" i="6"/>
  <c r="H50157" i="6"/>
  <c r="H50158" i="6"/>
  <c r="H50159" i="6"/>
  <c r="H50160" i="6"/>
  <c r="H50161" i="6"/>
  <c r="H50162" i="6"/>
  <c r="H50163" i="6"/>
  <c r="H50164" i="6"/>
  <c r="H50165" i="6"/>
  <c r="H50166" i="6"/>
  <c r="H50167" i="6"/>
  <c r="H50168" i="6"/>
  <c r="H50169" i="6"/>
  <c r="H50170" i="6"/>
  <c r="H50171" i="6"/>
  <c r="H50172" i="6"/>
  <c r="H50173" i="6"/>
  <c r="H50174" i="6"/>
  <c r="H50175" i="6"/>
  <c r="H50176" i="6"/>
  <c r="H50177" i="6"/>
  <c r="H50178" i="6"/>
  <c r="H50179" i="6"/>
  <c r="H50180" i="6"/>
  <c r="H50181" i="6"/>
  <c r="H50182" i="6"/>
  <c r="H50183" i="6"/>
  <c r="H50184" i="6"/>
  <c r="H50185" i="6"/>
  <c r="H50186" i="6"/>
  <c r="H50187" i="6"/>
  <c r="H50188" i="6"/>
  <c r="H50189" i="6"/>
  <c r="H50190" i="6"/>
  <c r="H50191" i="6"/>
  <c r="H50192" i="6"/>
  <c r="H50193" i="6"/>
  <c r="H50194" i="6"/>
  <c r="H50195" i="6"/>
  <c r="H50196" i="6"/>
  <c r="H50197" i="6"/>
  <c r="H50198" i="6"/>
  <c r="H50199" i="6"/>
  <c r="H50200" i="6"/>
  <c r="H50201" i="6"/>
  <c r="H50202" i="6"/>
  <c r="H50203" i="6"/>
  <c r="H50204" i="6"/>
  <c r="H50205" i="6"/>
  <c r="H50206" i="6"/>
  <c r="H50207" i="6"/>
  <c r="H50208" i="6"/>
  <c r="H50209" i="6"/>
  <c r="H50210" i="6"/>
  <c r="H50211" i="6"/>
  <c r="H50212" i="6"/>
  <c r="H50213" i="6"/>
  <c r="H50214" i="6"/>
  <c r="H50215" i="6"/>
  <c r="H50216" i="6"/>
  <c r="H50217" i="6"/>
  <c r="H50218" i="6"/>
  <c r="H50219" i="6"/>
  <c r="H50220" i="6"/>
  <c r="H50221" i="6"/>
  <c r="H50222" i="6"/>
  <c r="H50223" i="6"/>
  <c r="H50224" i="6"/>
  <c r="H50225" i="6"/>
  <c r="H50226" i="6"/>
  <c r="H50227" i="6"/>
  <c r="H50228" i="6"/>
  <c r="H50229" i="6"/>
  <c r="H50230" i="6"/>
  <c r="H50231" i="6"/>
  <c r="H50232" i="6"/>
  <c r="H50233" i="6"/>
  <c r="H50234" i="6"/>
  <c r="H50235" i="6"/>
  <c r="H50236" i="6"/>
  <c r="H50237" i="6"/>
  <c r="H50238" i="6"/>
  <c r="H50239" i="6"/>
  <c r="H50240" i="6"/>
  <c r="H50241" i="6"/>
  <c r="H50242" i="6"/>
  <c r="H50243" i="6"/>
  <c r="H50244" i="6"/>
  <c r="H50245" i="6"/>
  <c r="H50246" i="6"/>
  <c r="H50247" i="6"/>
  <c r="H50248" i="6"/>
  <c r="H50249" i="6"/>
  <c r="H50250" i="6"/>
  <c r="H50251" i="6"/>
  <c r="H50252" i="6"/>
  <c r="H50253" i="6"/>
  <c r="H50254" i="6"/>
  <c r="H50255" i="6"/>
  <c r="H50256" i="6"/>
  <c r="H50257" i="6"/>
  <c r="H50258" i="6"/>
  <c r="H50259" i="6"/>
  <c r="H50260" i="6"/>
  <c r="H50261" i="6"/>
  <c r="H50262" i="6"/>
  <c r="H50263" i="6"/>
  <c r="H50264" i="6"/>
  <c r="H50265" i="6"/>
  <c r="H50266" i="6"/>
  <c r="H50267" i="6"/>
  <c r="H50268" i="6"/>
  <c r="H50269" i="6"/>
  <c r="H50270" i="6"/>
  <c r="H50271" i="6"/>
  <c r="H50272" i="6"/>
  <c r="H50273" i="6"/>
  <c r="H50274" i="6"/>
  <c r="H50275" i="6"/>
  <c r="H50276" i="6"/>
  <c r="H50277" i="6"/>
  <c r="H50278" i="6"/>
  <c r="H50279" i="6"/>
  <c r="H50280" i="6"/>
  <c r="H50281" i="6"/>
  <c r="H50282" i="6"/>
  <c r="H50283" i="6"/>
  <c r="H50284" i="6"/>
  <c r="H50285" i="6"/>
  <c r="H50286" i="6"/>
  <c r="H50287" i="6"/>
  <c r="H50288" i="6"/>
  <c r="H50289" i="6"/>
  <c r="H50290" i="6"/>
  <c r="H50291" i="6"/>
  <c r="H50292" i="6"/>
  <c r="H50293" i="6"/>
  <c r="H50294" i="6"/>
  <c r="H50295" i="6"/>
  <c r="H50296" i="6"/>
  <c r="H50297" i="6"/>
  <c r="H50298" i="6"/>
  <c r="H50299" i="6"/>
  <c r="H50300" i="6"/>
  <c r="H50301" i="6"/>
  <c r="H50302" i="6"/>
  <c r="H50303" i="6"/>
  <c r="H50304" i="6"/>
  <c r="H50305" i="6"/>
  <c r="H50306" i="6"/>
  <c r="H50307" i="6"/>
  <c r="H50308" i="6"/>
  <c r="H50309" i="6"/>
  <c r="H50310" i="6"/>
  <c r="H50311" i="6"/>
  <c r="H50312" i="6"/>
  <c r="H50313" i="6"/>
  <c r="H50314" i="6"/>
  <c r="H50315" i="6"/>
  <c r="H50316" i="6"/>
  <c r="H50317" i="6"/>
  <c r="H50318" i="6"/>
  <c r="H50319" i="6"/>
  <c r="H50320" i="6"/>
  <c r="H50321" i="6"/>
  <c r="H50322" i="6"/>
  <c r="H50323" i="6"/>
  <c r="H50324" i="6"/>
  <c r="H50325" i="6"/>
  <c r="H50326" i="6"/>
  <c r="H50327" i="6"/>
  <c r="H50328" i="6"/>
  <c r="H50329" i="6"/>
  <c r="H50330" i="6"/>
  <c r="H50331" i="6"/>
  <c r="H50332" i="6"/>
  <c r="H50333" i="6"/>
  <c r="H50334" i="6"/>
  <c r="H50335" i="6"/>
  <c r="H50336" i="6"/>
  <c r="H50337" i="6"/>
  <c r="H50338" i="6"/>
  <c r="H50339" i="6"/>
  <c r="H50340" i="6"/>
  <c r="H50341" i="6"/>
  <c r="H50342" i="6"/>
  <c r="H50343" i="6"/>
  <c r="H50344" i="6"/>
  <c r="H50345" i="6"/>
  <c r="H50346" i="6"/>
  <c r="H50347" i="6"/>
  <c r="H50348" i="6"/>
  <c r="H50349" i="6"/>
  <c r="H50350" i="6"/>
  <c r="H50351" i="6"/>
  <c r="H50352" i="6"/>
  <c r="H50353" i="6"/>
  <c r="H50354" i="6"/>
  <c r="H50355" i="6"/>
  <c r="H50356" i="6"/>
  <c r="H50357" i="6"/>
  <c r="H50358" i="6"/>
  <c r="H50359" i="6"/>
  <c r="H50360" i="6"/>
  <c r="H50361" i="6"/>
  <c r="H50362" i="6"/>
  <c r="H50363" i="6"/>
  <c r="H50364" i="6"/>
  <c r="H50365" i="6"/>
  <c r="H50366" i="6"/>
  <c r="H50367" i="6"/>
  <c r="H50368" i="6"/>
  <c r="H50369" i="6"/>
  <c r="H50370" i="6"/>
  <c r="H50371" i="6"/>
  <c r="H50372" i="6"/>
  <c r="H50373" i="6"/>
  <c r="H50374" i="6"/>
  <c r="H50375" i="6"/>
  <c r="H50376" i="6"/>
  <c r="H50377" i="6"/>
  <c r="H50378" i="6"/>
  <c r="H50379" i="6"/>
  <c r="H50380" i="6"/>
  <c r="H50381" i="6"/>
  <c r="H50382" i="6"/>
  <c r="H50383" i="6"/>
  <c r="H50384" i="6"/>
  <c r="H50385" i="6"/>
  <c r="H50386" i="6"/>
  <c r="H50387" i="6"/>
  <c r="H50388" i="6"/>
  <c r="H50389" i="6"/>
  <c r="H50390" i="6"/>
  <c r="H50391" i="6"/>
  <c r="H50392" i="6"/>
  <c r="H50393" i="6"/>
  <c r="H50394" i="6"/>
  <c r="H50395" i="6"/>
  <c r="H50396" i="6"/>
  <c r="H50397" i="6"/>
  <c r="H50398" i="6"/>
  <c r="H50399" i="6"/>
  <c r="H50400" i="6"/>
  <c r="H50401" i="6"/>
  <c r="H50402" i="6"/>
  <c r="H50403" i="6"/>
  <c r="H50404" i="6"/>
  <c r="H50405" i="6"/>
  <c r="H50406" i="6"/>
  <c r="H50407" i="6"/>
  <c r="H50408" i="6"/>
  <c r="H50409" i="6"/>
  <c r="H50410" i="6"/>
  <c r="H50411" i="6"/>
  <c r="H50412" i="6"/>
  <c r="H50413" i="6"/>
  <c r="H50414" i="6"/>
  <c r="H50415" i="6"/>
  <c r="H50416" i="6"/>
  <c r="H50417" i="6"/>
  <c r="H50418" i="6"/>
  <c r="H50419" i="6"/>
  <c r="H50420" i="6"/>
  <c r="H50421" i="6"/>
  <c r="H50422" i="6"/>
  <c r="H50423" i="6"/>
  <c r="H50424" i="6"/>
  <c r="H50425" i="6"/>
  <c r="H50426" i="6"/>
  <c r="H50427" i="6"/>
  <c r="H50428" i="6"/>
  <c r="H50429" i="6"/>
  <c r="H50430" i="6"/>
  <c r="H50431" i="6"/>
  <c r="H50432" i="6"/>
  <c r="H50433" i="6"/>
  <c r="H50434" i="6"/>
  <c r="H50435" i="6"/>
  <c r="H50436" i="6"/>
  <c r="H50437" i="6"/>
  <c r="H50438" i="6"/>
  <c r="H50439" i="6"/>
  <c r="H50440" i="6"/>
  <c r="H50441" i="6"/>
  <c r="H50442" i="6"/>
  <c r="H50443" i="6"/>
  <c r="H50444" i="6"/>
  <c r="H50445" i="6"/>
  <c r="H50446" i="6"/>
  <c r="H50447" i="6"/>
  <c r="H50448" i="6"/>
  <c r="H50449" i="6"/>
  <c r="H50450" i="6"/>
  <c r="H50451" i="6"/>
  <c r="H50452" i="6"/>
  <c r="H50453" i="6"/>
  <c r="H50454" i="6"/>
  <c r="H50455" i="6"/>
  <c r="H50456" i="6"/>
  <c r="H50457" i="6"/>
  <c r="H50458" i="6"/>
  <c r="H50459" i="6"/>
  <c r="H50460" i="6"/>
  <c r="H50461" i="6"/>
  <c r="H50462" i="6"/>
  <c r="H50463" i="6"/>
  <c r="H50464" i="6"/>
  <c r="H50465" i="6"/>
  <c r="H50466" i="6"/>
  <c r="H50467" i="6"/>
  <c r="H50468" i="6"/>
  <c r="H50469" i="6"/>
  <c r="H50470" i="6"/>
  <c r="H50471" i="6"/>
  <c r="H50472" i="6"/>
  <c r="H50473" i="6"/>
  <c r="H50474" i="6"/>
  <c r="H50475" i="6"/>
  <c r="H50476" i="6"/>
  <c r="H50477" i="6"/>
  <c r="H50478" i="6"/>
  <c r="H50479" i="6"/>
  <c r="H50480" i="6"/>
  <c r="H50481" i="6"/>
  <c r="H50482" i="6"/>
  <c r="H50483" i="6"/>
  <c r="H50484" i="6"/>
  <c r="H50485" i="6"/>
  <c r="H50486" i="6"/>
  <c r="H50487" i="6"/>
  <c r="H50488" i="6"/>
  <c r="H50489" i="6"/>
  <c r="H50490" i="6"/>
  <c r="H50491" i="6"/>
  <c r="H50492" i="6"/>
  <c r="H50493" i="6"/>
  <c r="H50494" i="6"/>
  <c r="H50495" i="6"/>
  <c r="H50496" i="6"/>
  <c r="H50497" i="6"/>
  <c r="H50498" i="6"/>
  <c r="H50499" i="6"/>
  <c r="H50500" i="6"/>
  <c r="H50501" i="6"/>
  <c r="H50502" i="6"/>
  <c r="H50503" i="6"/>
  <c r="H50504" i="6"/>
  <c r="H50505" i="6"/>
  <c r="H50506" i="6"/>
  <c r="H50507" i="6"/>
  <c r="H50508" i="6"/>
  <c r="H50509" i="6"/>
  <c r="H50510" i="6"/>
  <c r="H50511" i="6"/>
  <c r="H50512" i="6"/>
  <c r="H50513" i="6"/>
  <c r="H50514" i="6"/>
  <c r="H50515" i="6"/>
  <c r="H50516" i="6"/>
  <c r="H50517" i="6"/>
  <c r="H50518" i="6"/>
  <c r="H50519" i="6"/>
  <c r="H50520" i="6"/>
  <c r="H50521" i="6"/>
  <c r="H50522" i="6"/>
  <c r="H50523" i="6"/>
  <c r="H50524" i="6"/>
  <c r="H50525" i="6"/>
  <c r="H50526" i="6"/>
  <c r="H50527" i="6"/>
  <c r="H50528" i="6"/>
  <c r="H50529" i="6"/>
  <c r="H50530" i="6"/>
  <c r="H50531" i="6"/>
  <c r="H50532" i="6"/>
  <c r="H50533" i="6"/>
  <c r="H50534" i="6"/>
  <c r="H50535" i="6"/>
  <c r="H50536" i="6"/>
  <c r="H50537" i="6"/>
  <c r="H50538" i="6"/>
  <c r="H50539" i="6"/>
  <c r="H50540" i="6"/>
  <c r="H50541" i="6"/>
  <c r="H50542" i="6"/>
  <c r="H50543" i="6"/>
  <c r="H50544" i="6"/>
  <c r="H50545" i="6"/>
  <c r="H50546" i="6"/>
  <c r="H50547" i="6"/>
  <c r="H50548" i="6"/>
  <c r="H50549" i="6"/>
  <c r="H50550" i="6"/>
  <c r="H50551" i="6"/>
  <c r="H50552" i="6"/>
  <c r="H50553" i="6"/>
  <c r="H50554" i="6"/>
  <c r="H50555" i="6"/>
  <c r="H50556" i="6"/>
  <c r="H50557" i="6"/>
  <c r="H50558" i="6"/>
  <c r="H50559" i="6"/>
  <c r="H50560" i="6"/>
  <c r="H50561" i="6"/>
  <c r="H50562" i="6"/>
  <c r="H50563" i="6"/>
  <c r="H50564" i="6"/>
  <c r="H50565" i="6"/>
  <c r="H50566" i="6"/>
  <c r="H50567" i="6"/>
  <c r="H50568" i="6"/>
  <c r="H50569" i="6"/>
  <c r="H50570" i="6"/>
  <c r="H50571" i="6"/>
  <c r="H50572" i="6"/>
  <c r="H50573" i="6"/>
  <c r="H50574" i="6"/>
  <c r="H50575" i="6"/>
  <c r="H50576" i="6"/>
  <c r="H50577" i="6"/>
  <c r="H50578" i="6"/>
  <c r="H50579" i="6"/>
  <c r="H50580" i="6"/>
  <c r="H50581" i="6"/>
  <c r="H50582" i="6"/>
  <c r="H50583" i="6"/>
  <c r="H50584" i="6"/>
  <c r="H50585" i="6"/>
  <c r="H50586" i="6"/>
  <c r="H50587" i="6"/>
  <c r="H50588" i="6"/>
  <c r="H50589" i="6"/>
  <c r="H50590" i="6"/>
  <c r="H50591" i="6"/>
  <c r="H50592" i="6"/>
  <c r="H50593" i="6"/>
  <c r="H50594" i="6"/>
  <c r="H50595" i="6"/>
  <c r="H50596" i="6"/>
  <c r="H50597" i="6"/>
  <c r="H50598" i="6"/>
  <c r="H50599" i="6"/>
  <c r="H50600" i="6"/>
  <c r="H50601" i="6"/>
  <c r="H50602" i="6"/>
  <c r="H50603" i="6"/>
  <c r="H50604" i="6"/>
  <c r="H50605" i="6"/>
  <c r="H50606" i="6"/>
  <c r="H50607" i="6"/>
  <c r="H50608" i="6"/>
  <c r="H50609" i="6"/>
  <c r="H50610" i="6"/>
  <c r="H50611" i="6"/>
  <c r="H50612" i="6"/>
  <c r="H50613" i="6"/>
  <c r="H50614" i="6"/>
  <c r="H50615" i="6"/>
  <c r="H50616" i="6"/>
  <c r="H50617" i="6"/>
  <c r="H50618" i="6"/>
  <c r="H50619" i="6"/>
  <c r="H50620" i="6"/>
  <c r="H50621" i="6"/>
  <c r="H50622" i="6"/>
  <c r="H50623" i="6"/>
  <c r="H50624" i="6"/>
  <c r="H50625" i="6"/>
  <c r="H50626" i="6"/>
  <c r="H50627" i="6"/>
  <c r="H50628" i="6"/>
  <c r="H50629" i="6"/>
  <c r="H50630" i="6"/>
  <c r="H50631" i="6"/>
  <c r="H50632" i="6"/>
  <c r="H50633" i="6"/>
  <c r="H50634" i="6"/>
  <c r="H50635" i="6"/>
  <c r="H50636" i="6"/>
  <c r="H50637" i="6"/>
  <c r="H50638" i="6"/>
  <c r="H50639" i="6"/>
  <c r="H50640" i="6"/>
  <c r="H50641" i="6"/>
  <c r="H50642" i="6"/>
  <c r="H50643" i="6"/>
  <c r="H50644" i="6"/>
  <c r="H50645" i="6"/>
  <c r="H50646" i="6"/>
  <c r="H50647" i="6"/>
  <c r="H50648" i="6"/>
  <c r="H50649" i="6"/>
  <c r="H50650" i="6"/>
  <c r="H50651" i="6"/>
  <c r="H50652" i="6"/>
  <c r="H50653" i="6"/>
  <c r="H50654" i="6"/>
  <c r="H50655" i="6"/>
  <c r="H50656" i="6"/>
  <c r="H50657" i="6"/>
  <c r="H50658" i="6"/>
  <c r="H50659" i="6"/>
  <c r="H50660" i="6"/>
  <c r="H50661" i="6"/>
  <c r="H50662" i="6"/>
  <c r="H50663" i="6"/>
  <c r="H50664" i="6"/>
  <c r="H50665" i="6"/>
  <c r="H50666" i="6"/>
  <c r="H50667" i="6"/>
  <c r="H50668" i="6"/>
  <c r="H50669" i="6"/>
  <c r="H50670" i="6"/>
  <c r="H50671" i="6"/>
  <c r="H50672" i="6"/>
  <c r="H50673" i="6"/>
  <c r="H50674" i="6"/>
  <c r="H50675" i="6"/>
  <c r="H50676" i="6"/>
  <c r="H50677" i="6"/>
  <c r="H50678" i="6"/>
  <c r="H50679" i="6"/>
  <c r="H50680" i="6"/>
  <c r="H50681" i="6"/>
  <c r="H50682" i="6"/>
  <c r="H50683" i="6"/>
  <c r="H50684" i="6"/>
  <c r="H50685" i="6"/>
  <c r="H50686" i="6"/>
  <c r="H50687" i="6"/>
  <c r="H50688" i="6"/>
  <c r="H50689" i="6"/>
  <c r="H50690" i="6"/>
  <c r="H50691" i="6"/>
  <c r="H50692" i="6"/>
  <c r="H50693" i="6"/>
  <c r="H50694" i="6"/>
  <c r="H50695" i="6"/>
  <c r="H50696" i="6"/>
  <c r="H50697" i="6"/>
  <c r="H50698" i="6"/>
  <c r="H50699" i="6"/>
  <c r="H50700" i="6"/>
  <c r="H50701" i="6"/>
  <c r="H50702" i="6"/>
  <c r="H50703" i="6"/>
  <c r="H50704" i="6"/>
  <c r="H50705" i="6"/>
  <c r="H50706" i="6"/>
  <c r="H50707" i="6"/>
  <c r="H50708" i="6"/>
  <c r="H50709" i="6"/>
  <c r="H50710" i="6"/>
  <c r="H50711" i="6"/>
  <c r="H50712" i="6"/>
  <c r="H50713" i="6"/>
  <c r="H50714" i="6"/>
  <c r="H50715" i="6"/>
  <c r="H50716" i="6"/>
  <c r="H50717" i="6"/>
  <c r="H50718" i="6"/>
  <c r="H50719" i="6"/>
  <c r="H50720" i="6"/>
  <c r="H50721" i="6"/>
  <c r="H50722" i="6"/>
  <c r="H50723" i="6"/>
  <c r="H50724" i="6"/>
  <c r="H50725" i="6"/>
  <c r="H50726" i="6"/>
  <c r="H50727" i="6"/>
  <c r="H50728" i="6"/>
  <c r="H50729" i="6"/>
  <c r="H50730" i="6"/>
  <c r="H50731" i="6"/>
  <c r="H50732" i="6"/>
  <c r="H50733" i="6"/>
  <c r="H50734" i="6"/>
  <c r="H50735" i="6"/>
  <c r="H50736" i="6"/>
  <c r="H50737" i="6"/>
  <c r="H50738" i="6"/>
  <c r="H50739" i="6"/>
  <c r="H50740" i="6"/>
  <c r="H50741" i="6"/>
  <c r="H50742" i="6"/>
  <c r="H50743" i="6"/>
  <c r="H50744" i="6"/>
  <c r="H50745" i="6"/>
  <c r="H50746" i="6"/>
  <c r="H50747" i="6"/>
  <c r="H50748" i="6"/>
  <c r="H50749" i="6"/>
  <c r="H50750" i="6"/>
  <c r="H50751" i="6"/>
  <c r="H50752" i="6"/>
  <c r="H50753" i="6"/>
  <c r="H50754" i="6"/>
  <c r="H50755" i="6"/>
  <c r="H50756" i="6"/>
  <c r="H50757" i="6"/>
  <c r="H50758" i="6"/>
  <c r="H50759" i="6"/>
  <c r="H50760" i="6"/>
  <c r="H50761" i="6"/>
  <c r="H50762" i="6"/>
  <c r="H50763" i="6"/>
  <c r="H50764" i="6"/>
  <c r="H50765" i="6"/>
  <c r="H50766" i="6"/>
  <c r="H50767" i="6"/>
  <c r="H50768" i="6"/>
  <c r="H50769" i="6"/>
  <c r="H50770" i="6"/>
  <c r="H50771" i="6"/>
  